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44BB8F18-566E-4EA9-A091-BE69B94DF0DC}" xr6:coauthVersionLast="47" xr6:coauthVersionMax="47" xr10:uidLastSave="{00000000-0000-0000-0000-000000000000}"/>
  <bookViews>
    <workbookView xWindow="-108" yWindow="-108" windowWidth="19416" windowHeight="10416" xr2:uid="{C6EA165D-A801-4BFF-A9AD-2735A0B66CA7}"/>
  </bookViews>
  <sheets>
    <sheet name="Sheriff" sheetId="1" r:id="rId1"/>
  </sheets>
  <definedNames>
    <definedName name="_xlnm.Print_Area" localSheetId="0">Sheriff!$A$1:$E$2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1" l="1"/>
  <c r="E222" i="1"/>
  <c r="E213" i="1" l="1"/>
  <c r="E140" i="1" l="1"/>
  <c r="E124" i="1"/>
  <c r="E117" i="1"/>
  <c r="E112" i="1"/>
  <c r="D287" i="1" l="1"/>
  <c r="C287" i="1"/>
  <c r="D254" i="1"/>
  <c r="C254" i="1"/>
  <c r="D203" i="1"/>
  <c r="C203" i="1"/>
  <c r="D173" i="1"/>
  <c r="C173" i="1"/>
  <c r="D150" i="1"/>
  <c r="C150" i="1"/>
  <c r="E82" i="1"/>
  <c r="D82" i="1"/>
  <c r="C82" i="1"/>
  <c r="D42" i="1"/>
  <c r="C42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1" i="1"/>
  <c r="E282" i="1"/>
  <c r="E283" i="1"/>
  <c r="E284" i="1"/>
  <c r="E285" i="1"/>
  <c r="E286" i="1"/>
  <c r="E257" i="1"/>
  <c r="E207" i="1"/>
  <c r="E208" i="1"/>
  <c r="E209" i="1"/>
  <c r="E210" i="1"/>
  <c r="E211" i="1"/>
  <c r="E212" i="1"/>
  <c r="E214" i="1"/>
  <c r="E215" i="1"/>
  <c r="E216" i="1"/>
  <c r="E217" i="1"/>
  <c r="E218" i="1"/>
  <c r="E219" i="1"/>
  <c r="E220" i="1"/>
  <c r="E221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0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53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3" i="1"/>
  <c r="E114" i="1"/>
  <c r="E115" i="1"/>
  <c r="E116" i="1"/>
  <c r="E118" i="1"/>
  <c r="E119" i="1"/>
  <c r="E120" i="1"/>
  <c r="E121" i="1"/>
  <c r="E122" i="1"/>
  <c r="E123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1" i="1"/>
  <c r="E142" i="1"/>
  <c r="E143" i="1"/>
  <c r="E144" i="1"/>
  <c r="E145" i="1"/>
  <c r="E146" i="1"/>
  <c r="E147" i="1"/>
  <c r="E148" i="1"/>
  <c r="E149" i="1"/>
  <c r="E8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45" i="1"/>
  <c r="E4" i="1"/>
  <c r="E5" i="1"/>
  <c r="E6" i="1"/>
  <c r="E7" i="1"/>
  <c r="E8" i="1"/>
  <c r="E9" i="1"/>
  <c r="E10" i="1"/>
  <c r="E12" i="1"/>
  <c r="E13" i="1"/>
  <c r="E14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6" i="1"/>
  <c r="E37" i="1"/>
  <c r="E38" i="1"/>
  <c r="E39" i="1"/>
  <c r="E40" i="1"/>
  <c r="E35" i="1"/>
  <c r="E41" i="1"/>
  <c r="E3" i="1"/>
  <c r="E254" i="1" l="1"/>
  <c r="E287" i="1"/>
  <c r="E203" i="1"/>
  <c r="E173" i="1"/>
  <c r="E150" i="1"/>
  <c r="F82" i="1"/>
  <c r="E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3B788-7500-479D-B6F3-9514E4E19A4C}" keepAlive="1" name="Query - Sheriff" description="Connection to the 'Sheriff' query in the workbook." type="5" refreshedVersion="0" background="1">
    <dbPr connection="Provider=Microsoft.Mashup.OleDb.1;Data Source=$Workbook$;Location=Sheriff;Extended Properties=&quot;&quot;" command="SELECT * FROM [Sheriff]"/>
  </connection>
  <connection id="2" xr16:uid="{42F901C9-2F20-4731-BCED-ACDFA0FDE3C6}" keepAlive="1" name="Query - Sheriff (2)" description="Connection to the 'Sheriff (2)' query in the workbook." type="5" refreshedVersion="0" background="1">
    <dbPr connection="Provider=Microsoft.Mashup.OleDb.1;Data Source=$Workbook$;Location=&quot;Sheriff (2)&quot;;Extended Properties=&quot;&quot;" command="SELECT * FROM [Sheriff (2)]"/>
  </connection>
  <connection id="3" xr16:uid="{08796DC1-9E17-4789-A39D-AB9CB4946B02}" keepAlive="1" name="Query - Sheriff (PEN)" description="Connection to the 'Sheriff (PEN)' query in the workbook." type="5" refreshedVersion="0" background="1">
    <dbPr connection="Provider=Microsoft.Mashup.OleDb.1;Data Source=$Workbook$;Location=&quot;Sheriff (PEN)&quot;;Extended Properties=&quot;&quot;" command="SELECT * FROM [Sheriff (PEN)]"/>
  </connection>
  <connection id="4" xr16:uid="{3AF328E5-2A94-4AB1-9886-18ED6663429B}" keepAlive="1" name="Query - Sheriff (PIS)" description="Connection to the 'Sheriff (PIS)' query in the workbook." type="5" refreshedVersion="0" background="1">
    <dbPr connection="Provider=Microsoft.Mashup.OleDb.1;Data Source=$Workbook$;Location=&quot;Sheriff (PIS)&quot;;Extended Properties=&quot;&quot;" command="SELECT * FROM [Sheriff (PIS)]"/>
  </connection>
  <connection id="5" xr16:uid="{53E7DA58-589A-4107-AD11-0844F776E082}" keepAlive="1" name="Query - Sheriff Hancock" description="Connection to the 'Sheriff Hancock' query in the workbook." type="5" refreshedVersion="0" background="1">
    <dbPr connection="Provider=Microsoft.Mashup.OleDb.1;Data Source=$Workbook$;Location=&quot;Sheriff Hancock&quot;;Extended Properties=&quot;&quot;" command="SELECT * FROM [Sheriff Hancock]"/>
  </connection>
</connections>
</file>

<file path=xl/sharedStrings.xml><?xml version="1.0" encoding="utf-8"?>
<sst xmlns="http://schemas.openxmlformats.org/spreadsheetml/2006/main" count="920" uniqueCount="281">
  <si>
    <t/>
  </si>
  <si>
    <t>Wainwright, Christopher R.</t>
  </si>
  <si>
    <t>Murray, Richard W. III (Declared Write-In)</t>
  </si>
  <si>
    <t>BLANK</t>
  </si>
  <si>
    <t>Canton</t>
  </si>
  <si>
    <t>Fryeburg</t>
  </si>
  <si>
    <t>Kane, Scott A.</t>
  </si>
  <si>
    <t>Brooksville</t>
  </si>
  <si>
    <t>HAN</t>
  </si>
  <si>
    <t>Amherst</t>
  </si>
  <si>
    <t>Aurora</t>
  </si>
  <si>
    <t>Bar Harbor</t>
  </si>
  <si>
    <t>Blue Hill</t>
  </si>
  <si>
    <t>Brooklin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OXF</t>
  </si>
  <si>
    <t>Albany Twp</t>
  </si>
  <si>
    <t>Andover</t>
  </si>
  <si>
    <t>Brownfield</t>
  </si>
  <si>
    <t>Buckfield</t>
  </si>
  <si>
    <t>Byron</t>
  </si>
  <si>
    <t>Denmark</t>
  </si>
  <si>
    <t>Dixfield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Morton, Troy James</t>
  </si>
  <si>
    <t>Eddington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Young, Robert Craig</t>
  </si>
  <si>
    <t>Dover-Foxcroft</t>
  </si>
  <si>
    <t>PIS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Boisvert, Todd A.</t>
  </si>
  <si>
    <t>Searspor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tockton Springs</t>
  </si>
  <si>
    <t>Swanville</t>
  </si>
  <si>
    <t>Thorndike</t>
  </si>
  <si>
    <t>Troy</t>
  </si>
  <si>
    <t>Unity</t>
  </si>
  <si>
    <t>Waldo</t>
  </si>
  <si>
    <t>Winterport</t>
  </si>
  <si>
    <t>Curtis, Barry A.</t>
  </si>
  <si>
    <t>Cherryfield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Hicks, Roger B.</t>
  </si>
  <si>
    <t>Hollis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CTY</t>
  </si>
  <si>
    <t>TBC</t>
  </si>
  <si>
    <t>TOTAL</t>
  </si>
  <si>
    <t>MUNICIPALITY</t>
  </si>
  <si>
    <t>Ellsworth/Fletchers Landing Twp</t>
  </si>
  <si>
    <t>Bethel/Mason Twp</t>
  </si>
  <si>
    <t>Woodstock/Milton Twp</t>
  </si>
  <si>
    <t>Old Town/Argyle Twp</t>
  </si>
  <si>
    <t>Milford/Greenfield Twp</t>
  </si>
  <si>
    <t>Herseytown Twp</t>
  </si>
  <si>
    <t>Kingman Twp</t>
  </si>
  <si>
    <t>Mattamiscontis Twp</t>
  </si>
  <si>
    <t>Millinocket/Twps</t>
  </si>
  <si>
    <t>Millinocket PIS Twps</t>
  </si>
  <si>
    <t>Prentiss Twp</t>
  </si>
  <si>
    <t>Brownville/Twps</t>
  </si>
  <si>
    <t>Monson/Elliotsville Twp</t>
  </si>
  <si>
    <t>Centerville Twp</t>
  </si>
  <si>
    <t>Day Block Twp</t>
  </si>
  <si>
    <t>T10 Twp</t>
  </si>
  <si>
    <t>Lincoln Plt/Magalloway Twp</t>
  </si>
  <si>
    <t>Milo/Orneville Twp</t>
  </si>
  <si>
    <t>Guilford/Kingsbury P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Border="1" applyAlignment="1"/>
    <xf numFmtId="0" fontId="0" fillId="0" borderId="0" xfId="0" applyNumberFormat="1" applyBorder="1" applyAlignment="1">
      <alignment wrapText="1"/>
    </xf>
    <xf numFmtId="0" fontId="1" fillId="0" borderId="0" xfId="0" applyFont="1" applyBorder="1" applyAlignment="1"/>
    <xf numFmtId="0" fontId="1" fillId="0" borderId="0" xfId="0" applyFont="1" applyBorder="1" applyAlignment="1">
      <alignment wrapText="1"/>
    </xf>
    <xf numFmtId="0" fontId="0" fillId="0" borderId="0" xfId="0" applyFill="1" applyBorder="1" applyAlignment="1"/>
    <xf numFmtId="0" fontId="0" fillId="0" borderId="0" xfId="0" applyNumberFormat="1" applyFill="1" applyBorder="1" applyAlignment="1">
      <alignment wrapText="1"/>
    </xf>
    <xf numFmtId="0" fontId="1" fillId="0" borderId="0" xfId="0" applyFont="1" applyBorder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Fill="1" applyBorder="1"/>
    <xf numFmtId="0" fontId="0" fillId="0" borderId="0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F9D92-1DFC-466D-9EC3-9ECE1E94A52B}">
  <dimension ref="A1:F314"/>
  <sheetViews>
    <sheetView tabSelected="1" zoomScaleNormal="100" workbookViewId="0"/>
  </sheetViews>
  <sheetFormatPr defaultColWidth="9.109375" defaultRowHeight="14.4" x14ac:dyDescent="0.3"/>
  <cols>
    <col min="1" max="1" width="7.5546875" style="8" customWidth="1"/>
    <col min="2" max="2" width="35.33203125" style="1" customWidth="1"/>
    <col min="3" max="3" width="18.88671875" style="9" customWidth="1"/>
    <col min="4" max="4" width="21.109375" style="9" customWidth="1"/>
    <col min="5" max="5" width="12.33203125" style="9" customWidth="1"/>
    <col min="6" max="6" width="7.88671875" style="8" customWidth="1"/>
    <col min="7" max="16384" width="9.109375" style="8"/>
  </cols>
  <sheetData>
    <row r="1" spans="1:6" s="7" customFormat="1" x14ac:dyDescent="0.3">
      <c r="A1" s="7" t="s">
        <v>0</v>
      </c>
      <c r="B1" s="3" t="s">
        <v>0</v>
      </c>
      <c r="C1" s="4" t="s">
        <v>6</v>
      </c>
      <c r="D1" s="4" t="s">
        <v>3</v>
      </c>
      <c r="E1" s="4" t="s">
        <v>259</v>
      </c>
      <c r="F1" s="7" t="s">
        <v>0</v>
      </c>
    </row>
    <row r="2" spans="1:6" s="7" customFormat="1" x14ac:dyDescent="0.3">
      <c r="A2" s="7" t="s">
        <v>258</v>
      </c>
      <c r="B2" s="3" t="s">
        <v>261</v>
      </c>
      <c r="C2" s="4" t="s">
        <v>7</v>
      </c>
      <c r="D2" s="4" t="s">
        <v>0</v>
      </c>
      <c r="E2" s="4" t="s">
        <v>0</v>
      </c>
      <c r="F2" s="7" t="s">
        <v>0</v>
      </c>
    </row>
    <row r="3" spans="1:6" x14ac:dyDescent="0.3">
      <c r="A3" s="8" t="s">
        <v>8</v>
      </c>
      <c r="B3" s="1" t="s">
        <v>9</v>
      </c>
      <c r="C3" s="2">
        <v>35</v>
      </c>
      <c r="D3" s="2">
        <v>8</v>
      </c>
      <c r="E3" s="9">
        <f>SUM(C3:D3)</f>
        <v>43</v>
      </c>
      <c r="F3" s="8" t="s">
        <v>0</v>
      </c>
    </row>
    <row r="4" spans="1:6" x14ac:dyDescent="0.3">
      <c r="A4" s="8" t="s">
        <v>8</v>
      </c>
      <c r="B4" s="1" t="s">
        <v>10</v>
      </c>
      <c r="C4" s="2">
        <v>15</v>
      </c>
      <c r="D4" s="2">
        <v>3</v>
      </c>
      <c r="E4" s="9">
        <f t="shared" ref="E4:E41" si="0">SUM(C4:D4)</f>
        <v>18</v>
      </c>
      <c r="F4" s="8" t="s">
        <v>0</v>
      </c>
    </row>
    <row r="5" spans="1:6" x14ac:dyDescent="0.3">
      <c r="A5" s="8" t="s">
        <v>8</v>
      </c>
      <c r="B5" s="1" t="s">
        <v>11</v>
      </c>
      <c r="C5" s="2">
        <v>218</v>
      </c>
      <c r="D5" s="2">
        <v>39</v>
      </c>
      <c r="E5" s="9">
        <f t="shared" si="0"/>
        <v>257</v>
      </c>
      <c r="F5" s="8" t="s">
        <v>0</v>
      </c>
    </row>
    <row r="6" spans="1:6" x14ac:dyDescent="0.3">
      <c r="A6" s="8" t="s">
        <v>8</v>
      </c>
      <c r="B6" s="1" t="s">
        <v>12</v>
      </c>
      <c r="C6" s="2">
        <v>127</v>
      </c>
      <c r="D6" s="2">
        <v>8</v>
      </c>
      <c r="E6" s="9">
        <f t="shared" si="0"/>
        <v>135</v>
      </c>
      <c r="F6" s="8" t="s">
        <v>0</v>
      </c>
    </row>
    <row r="7" spans="1:6" x14ac:dyDescent="0.3">
      <c r="A7" s="8" t="s">
        <v>8</v>
      </c>
      <c r="B7" s="1" t="s">
        <v>13</v>
      </c>
      <c r="C7" s="2">
        <v>45</v>
      </c>
      <c r="D7" s="2">
        <v>1</v>
      </c>
      <c r="E7" s="9">
        <f t="shared" si="0"/>
        <v>46</v>
      </c>
      <c r="F7" s="8" t="s">
        <v>0</v>
      </c>
    </row>
    <row r="8" spans="1:6" x14ac:dyDescent="0.3">
      <c r="A8" s="8" t="s">
        <v>8</v>
      </c>
      <c r="B8" s="1" t="s">
        <v>7</v>
      </c>
      <c r="C8" s="2">
        <v>64</v>
      </c>
      <c r="D8" s="2">
        <v>2</v>
      </c>
      <c r="E8" s="9">
        <f t="shared" si="0"/>
        <v>66</v>
      </c>
      <c r="F8" s="8" t="s">
        <v>0</v>
      </c>
    </row>
    <row r="9" spans="1:6" x14ac:dyDescent="0.3">
      <c r="A9" s="8" t="s">
        <v>8</v>
      </c>
      <c r="B9" s="1" t="s">
        <v>14</v>
      </c>
      <c r="C9" s="2">
        <v>189</v>
      </c>
      <c r="D9" s="2">
        <v>21</v>
      </c>
      <c r="E9" s="9">
        <f t="shared" si="0"/>
        <v>210</v>
      </c>
      <c r="F9" s="8" t="s">
        <v>0</v>
      </c>
    </row>
    <row r="10" spans="1:6" x14ac:dyDescent="0.3">
      <c r="A10" s="8" t="s">
        <v>8</v>
      </c>
      <c r="B10" s="1" t="s">
        <v>15</v>
      </c>
      <c r="C10" s="2">
        <v>32</v>
      </c>
      <c r="D10" s="2">
        <v>1</v>
      </c>
      <c r="E10" s="9">
        <f t="shared" si="0"/>
        <v>33</v>
      </c>
      <c r="F10" s="8" t="s">
        <v>0</v>
      </c>
    </row>
    <row r="11" spans="1:6" x14ac:dyDescent="0.3">
      <c r="A11" s="8" t="s">
        <v>8</v>
      </c>
      <c r="B11" s="5" t="s">
        <v>16</v>
      </c>
      <c r="C11" s="2">
        <v>9</v>
      </c>
      <c r="D11" s="2">
        <v>1</v>
      </c>
      <c r="E11" s="9">
        <f t="shared" si="0"/>
        <v>10</v>
      </c>
    </row>
    <row r="12" spans="1:6" x14ac:dyDescent="0.3">
      <c r="A12" s="8" t="s">
        <v>8</v>
      </c>
      <c r="B12" s="1" t="s">
        <v>17</v>
      </c>
      <c r="C12" s="2">
        <v>109</v>
      </c>
      <c r="D12" s="2">
        <v>16</v>
      </c>
      <c r="E12" s="9">
        <f t="shared" si="0"/>
        <v>125</v>
      </c>
      <c r="F12" s="8" t="s">
        <v>0</v>
      </c>
    </row>
    <row r="13" spans="1:6" x14ac:dyDescent="0.3">
      <c r="A13" s="8" t="s">
        <v>8</v>
      </c>
      <c r="B13" s="1" t="s">
        <v>18</v>
      </c>
      <c r="C13" s="2">
        <v>96</v>
      </c>
      <c r="D13" s="2">
        <v>15</v>
      </c>
      <c r="E13" s="9">
        <f t="shared" si="0"/>
        <v>111</v>
      </c>
      <c r="F13" s="8" t="s">
        <v>0</v>
      </c>
    </row>
    <row r="14" spans="1:6" x14ac:dyDescent="0.3">
      <c r="A14" s="8" t="s">
        <v>8</v>
      </c>
      <c r="B14" s="1" t="s">
        <v>19</v>
      </c>
      <c r="C14" s="2">
        <v>30</v>
      </c>
      <c r="D14" s="2">
        <v>4</v>
      </c>
      <c r="E14" s="9">
        <f t="shared" si="0"/>
        <v>34</v>
      </c>
      <c r="F14" s="8" t="s">
        <v>0</v>
      </c>
    </row>
    <row r="15" spans="1:6" x14ac:dyDescent="0.3">
      <c r="A15" s="8" t="s">
        <v>8</v>
      </c>
      <c r="B15" s="5" t="s">
        <v>262</v>
      </c>
      <c r="C15" s="2">
        <v>679</v>
      </c>
      <c r="D15" s="2">
        <v>65</v>
      </c>
      <c r="E15" s="9">
        <v>744</v>
      </c>
    </row>
    <row r="16" spans="1:6" x14ac:dyDescent="0.3">
      <c r="A16" s="8" t="s">
        <v>8</v>
      </c>
      <c r="B16" s="1" t="s">
        <v>20</v>
      </c>
      <c r="C16" s="2">
        <v>108</v>
      </c>
      <c r="D16" s="2">
        <v>11</v>
      </c>
      <c r="E16" s="9">
        <f t="shared" si="0"/>
        <v>119</v>
      </c>
      <c r="F16" s="8" t="s">
        <v>0</v>
      </c>
    </row>
    <row r="17" spans="1:6" x14ac:dyDescent="0.3">
      <c r="A17" s="8" t="s">
        <v>8</v>
      </c>
      <c r="B17" s="1" t="s">
        <v>21</v>
      </c>
      <c r="C17" s="2">
        <v>1</v>
      </c>
      <c r="D17" s="2">
        <v>0</v>
      </c>
      <c r="E17" s="9">
        <f t="shared" si="0"/>
        <v>1</v>
      </c>
      <c r="F17" s="8" t="s">
        <v>0</v>
      </c>
    </row>
    <row r="18" spans="1:6" x14ac:dyDescent="0.3">
      <c r="A18" s="8" t="s">
        <v>8</v>
      </c>
      <c r="B18" s="1" t="s">
        <v>22</v>
      </c>
      <c r="C18" s="2">
        <v>186</v>
      </c>
      <c r="D18" s="2">
        <v>20</v>
      </c>
      <c r="E18" s="9">
        <f t="shared" si="0"/>
        <v>206</v>
      </c>
      <c r="F18" s="8" t="s">
        <v>0</v>
      </c>
    </row>
    <row r="19" spans="1:6" x14ac:dyDescent="0.3">
      <c r="A19" s="8" t="s">
        <v>8</v>
      </c>
      <c r="B19" s="1" t="s">
        <v>23</v>
      </c>
      <c r="C19" s="2">
        <v>5</v>
      </c>
      <c r="D19" s="2">
        <v>0</v>
      </c>
      <c r="E19" s="9">
        <f t="shared" si="0"/>
        <v>5</v>
      </c>
      <c r="F19" s="8" t="s">
        <v>0</v>
      </c>
    </row>
    <row r="20" spans="1:6" x14ac:dyDescent="0.3">
      <c r="A20" s="8" t="s">
        <v>8</v>
      </c>
      <c r="B20" s="1" t="s">
        <v>24</v>
      </c>
      <c r="C20" s="2">
        <v>177</v>
      </c>
      <c r="D20" s="2">
        <v>23</v>
      </c>
      <c r="E20" s="9">
        <f t="shared" si="0"/>
        <v>200</v>
      </c>
      <c r="F20" s="8" t="s">
        <v>0</v>
      </c>
    </row>
    <row r="21" spans="1:6" x14ac:dyDescent="0.3">
      <c r="A21" s="8" t="s">
        <v>8</v>
      </c>
      <c r="B21" s="1" t="s">
        <v>25</v>
      </c>
      <c r="C21" s="2">
        <v>159</v>
      </c>
      <c r="D21" s="2">
        <v>25</v>
      </c>
      <c r="E21" s="9">
        <f t="shared" si="0"/>
        <v>184</v>
      </c>
      <c r="F21" s="8" t="s">
        <v>0</v>
      </c>
    </row>
    <row r="22" spans="1:6" x14ac:dyDescent="0.3">
      <c r="A22" s="8" t="s">
        <v>8</v>
      </c>
      <c r="B22" s="1" t="s">
        <v>26</v>
      </c>
      <c r="C22" s="2">
        <v>41</v>
      </c>
      <c r="D22" s="2">
        <v>6</v>
      </c>
      <c r="E22" s="9">
        <f t="shared" si="0"/>
        <v>47</v>
      </c>
      <c r="F22" s="8" t="s">
        <v>0</v>
      </c>
    </row>
    <row r="23" spans="1:6" x14ac:dyDescent="0.3">
      <c r="A23" s="8" t="s">
        <v>8</v>
      </c>
      <c r="B23" s="1" t="s">
        <v>27</v>
      </c>
      <c r="C23" s="2">
        <v>90</v>
      </c>
      <c r="D23" s="2">
        <v>10</v>
      </c>
      <c r="E23" s="9">
        <f t="shared" si="0"/>
        <v>100</v>
      </c>
      <c r="F23" s="8" t="s">
        <v>0</v>
      </c>
    </row>
    <row r="24" spans="1:6" x14ac:dyDescent="0.3">
      <c r="A24" s="8" t="s">
        <v>8</v>
      </c>
      <c r="B24" s="1" t="s">
        <v>28</v>
      </c>
      <c r="C24" s="2">
        <v>163</v>
      </c>
      <c r="D24" s="2">
        <v>13</v>
      </c>
      <c r="E24" s="9">
        <f t="shared" si="0"/>
        <v>176</v>
      </c>
      <c r="F24" s="8" t="s">
        <v>0</v>
      </c>
    </row>
    <row r="25" spans="1:6" x14ac:dyDescent="0.3">
      <c r="A25" s="8" t="s">
        <v>8</v>
      </c>
      <c r="B25" s="1" t="s">
        <v>29</v>
      </c>
      <c r="C25" s="2">
        <v>19</v>
      </c>
      <c r="D25" s="2">
        <v>1</v>
      </c>
      <c r="E25" s="9">
        <f t="shared" si="0"/>
        <v>20</v>
      </c>
      <c r="F25" s="8" t="s">
        <v>0</v>
      </c>
    </row>
    <row r="26" spans="1:6" x14ac:dyDescent="0.3">
      <c r="A26" s="8" t="s">
        <v>8</v>
      </c>
      <c r="B26" s="1" t="s">
        <v>30</v>
      </c>
      <c r="C26" s="2">
        <v>92</v>
      </c>
      <c r="D26" s="2">
        <v>15</v>
      </c>
      <c r="E26" s="9">
        <f t="shared" si="0"/>
        <v>107</v>
      </c>
      <c r="F26" s="8" t="s">
        <v>0</v>
      </c>
    </row>
    <row r="27" spans="1:6" x14ac:dyDescent="0.3">
      <c r="A27" s="8" t="s">
        <v>8</v>
      </c>
      <c r="B27" s="1" t="s">
        <v>31</v>
      </c>
      <c r="C27" s="2">
        <v>61</v>
      </c>
      <c r="D27" s="2">
        <v>5</v>
      </c>
      <c r="E27" s="9">
        <f t="shared" si="0"/>
        <v>66</v>
      </c>
      <c r="F27" s="8" t="s">
        <v>0</v>
      </c>
    </row>
    <row r="28" spans="1:6" x14ac:dyDescent="0.3">
      <c r="A28" s="8" t="s">
        <v>8</v>
      </c>
      <c r="B28" s="1" t="s">
        <v>32</v>
      </c>
      <c r="C28" s="2">
        <v>59</v>
      </c>
      <c r="D28" s="2">
        <v>2</v>
      </c>
      <c r="E28" s="9">
        <f t="shared" si="0"/>
        <v>61</v>
      </c>
      <c r="F28" s="8" t="s">
        <v>0</v>
      </c>
    </row>
    <row r="29" spans="1:6" x14ac:dyDescent="0.3">
      <c r="A29" s="8" t="s">
        <v>8</v>
      </c>
      <c r="B29" s="1" t="s">
        <v>33</v>
      </c>
      <c r="C29" s="2">
        <v>43</v>
      </c>
      <c r="D29" s="2">
        <v>6</v>
      </c>
      <c r="E29" s="9">
        <f t="shared" si="0"/>
        <v>49</v>
      </c>
      <c r="F29" s="8" t="s">
        <v>0</v>
      </c>
    </row>
    <row r="30" spans="1:6" x14ac:dyDescent="0.3">
      <c r="A30" s="8" t="s">
        <v>8</v>
      </c>
      <c r="B30" s="1" t="s">
        <v>34</v>
      </c>
      <c r="C30" s="2">
        <v>81</v>
      </c>
      <c r="D30" s="2">
        <v>9</v>
      </c>
      <c r="E30" s="9">
        <f t="shared" si="0"/>
        <v>90</v>
      </c>
      <c r="F30" s="8" t="s">
        <v>0</v>
      </c>
    </row>
    <row r="31" spans="1:6" x14ac:dyDescent="0.3">
      <c r="A31" s="8" t="s">
        <v>8</v>
      </c>
      <c r="B31" s="1" t="s">
        <v>35</v>
      </c>
      <c r="C31" s="2">
        <v>31</v>
      </c>
      <c r="D31" s="2">
        <v>4</v>
      </c>
      <c r="E31" s="9">
        <f t="shared" si="0"/>
        <v>35</v>
      </c>
      <c r="F31" s="8" t="s">
        <v>0</v>
      </c>
    </row>
    <row r="32" spans="1:6" x14ac:dyDescent="0.3">
      <c r="A32" s="8" t="s">
        <v>8</v>
      </c>
      <c r="B32" s="1" t="s">
        <v>36</v>
      </c>
      <c r="C32" s="2">
        <v>105</v>
      </c>
      <c r="D32" s="2">
        <v>6</v>
      </c>
      <c r="E32" s="9">
        <f t="shared" si="0"/>
        <v>111</v>
      </c>
      <c r="F32" s="8" t="s">
        <v>0</v>
      </c>
    </row>
    <row r="33" spans="1:6" x14ac:dyDescent="0.3">
      <c r="A33" s="8" t="s">
        <v>8</v>
      </c>
      <c r="B33" s="1" t="s">
        <v>37</v>
      </c>
      <c r="C33" s="2">
        <v>162</v>
      </c>
      <c r="D33" s="2">
        <v>15</v>
      </c>
      <c r="E33" s="9">
        <f t="shared" si="0"/>
        <v>177</v>
      </c>
      <c r="F33" s="8" t="s">
        <v>0</v>
      </c>
    </row>
    <row r="34" spans="1:6" x14ac:dyDescent="0.3">
      <c r="A34" s="8" t="s">
        <v>8</v>
      </c>
      <c r="B34" s="1" t="s">
        <v>38</v>
      </c>
      <c r="C34" s="2">
        <v>50</v>
      </c>
      <c r="D34" s="2">
        <v>29</v>
      </c>
      <c r="E34" s="9">
        <f t="shared" si="0"/>
        <v>79</v>
      </c>
      <c r="F34" s="8" t="s">
        <v>0</v>
      </c>
    </row>
    <row r="35" spans="1:6" x14ac:dyDescent="0.3">
      <c r="A35" s="10" t="s">
        <v>8</v>
      </c>
      <c r="B35" s="5" t="s">
        <v>277</v>
      </c>
      <c r="C35" s="6">
        <v>4</v>
      </c>
      <c r="D35" s="6">
        <v>0</v>
      </c>
      <c r="E35" s="11">
        <f>SUM(C35:D35)</f>
        <v>4</v>
      </c>
    </row>
    <row r="36" spans="1:6" x14ac:dyDescent="0.3">
      <c r="A36" s="8" t="s">
        <v>8</v>
      </c>
      <c r="B36" s="1" t="s">
        <v>39</v>
      </c>
      <c r="C36" s="2">
        <v>92</v>
      </c>
      <c r="D36" s="2">
        <v>13</v>
      </c>
      <c r="E36" s="9">
        <f t="shared" si="0"/>
        <v>105</v>
      </c>
      <c r="F36" s="8" t="s">
        <v>0</v>
      </c>
    </row>
    <row r="37" spans="1:6" x14ac:dyDescent="0.3">
      <c r="A37" s="8" t="s">
        <v>8</v>
      </c>
      <c r="B37" s="1" t="s">
        <v>40</v>
      </c>
      <c r="C37" s="2">
        <v>130</v>
      </c>
      <c r="D37" s="2">
        <v>14</v>
      </c>
      <c r="E37" s="9">
        <f t="shared" si="0"/>
        <v>144</v>
      </c>
      <c r="F37" s="8" t="s">
        <v>0</v>
      </c>
    </row>
    <row r="38" spans="1:6" x14ac:dyDescent="0.3">
      <c r="A38" s="8" t="s">
        <v>8</v>
      </c>
      <c r="B38" s="1" t="s">
        <v>41</v>
      </c>
      <c r="C38" s="2">
        <v>51</v>
      </c>
      <c r="D38" s="2">
        <v>3</v>
      </c>
      <c r="E38" s="9">
        <f t="shared" si="0"/>
        <v>54</v>
      </c>
      <c r="F38" s="8" t="s">
        <v>0</v>
      </c>
    </row>
    <row r="39" spans="1:6" x14ac:dyDescent="0.3">
      <c r="A39" s="8" t="s">
        <v>8</v>
      </c>
      <c r="B39" s="1" t="s">
        <v>42</v>
      </c>
      <c r="C39" s="2">
        <v>56</v>
      </c>
      <c r="D39" s="2">
        <v>8</v>
      </c>
      <c r="E39" s="9">
        <f t="shared" si="0"/>
        <v>64</v>
      </c>
      <c r="F39" s="8" t="s">
        <v>0</v>
      </c>
    </row>
    <row r="40" spans="1:6" x14ac:dyDescent="0.3">
      <c r="A40" s="8" t="s">
        <v>8</v>
      </c>
      <c r="B40" s="1" t="s">
        <v>43</v>
      </c>
      <c r="C40" s="2">
        <v>52</v>
      </c>
      <c r="D40" s="2">
        <v>7</v>
      </c>
      <c r="E40" s="9">
        <f t="shared" si="0"/>
        <v>59</v>
      </c>
      <c r="F40" s="8" t="s">
        <v>0</v>
      </c>
    </row>
    <row r="41" spans="1:6" x14ac:dyDescent="0.3">
      <c r="A41" s="8" t="s">
        <v>0</v>
      </c>
      <c r="B41" s="1" t="s">
        <v>257</v>
      </c>
      <c r="C41" s="2">
        <v>1</v>
      </c>
      <c r="D41" s="2">
        <v>0</v>
      </c>
      <c r="E41" s="9">
        <f t="shared" si="0"/>
        <v>1</v>
      </c>
      <c r="F41" s="8" t="s">
        <v>0</v>
      </c>
    </row>
    <row r="42" spans="1:6" s="7" customFormat="1" x14ac:dyDescent="0.3">
      <c r="B42" s="3" t="s">
        <v>260</v>
      </c>
      <c r="C42" s="4">
        <f>SUM(C3:C41)</f>
        <v>3667</v>
      </c>
      <c r="D42" s="4">
        <f>SUM(D3:D41)</f>
        <v>429</v>
      </c>
      <c r="E42" s="4">
        <f>SUM(E3:E41)</f>
        <v>4096</v>
      </c>
    </row>
    <row r="43" spans="1:6" s="7" customFormat="1" ht="28.8" x14ac:dyDescent="0.3">
      <c r="A43" s="7" t="s">
        <v>258</v>
      </c>
      <c r="B43" s="3" t="s">
        <v>261</v>
      </c>
      <c r="C43" s="4" t="s">
        <v>1</v>
      </c>
      <c r="D43" s="4" t="s">
        <v>2</v>
      </c>
      <c r="E43" s="4" t="s">
        <v>3</v>
      </c>
      <c r="F43" s="4" t="s">
        <v>259</v>
      </c>
    </row>
    <row r="44" spans="1:6" s="7" customFormat="1" x14ac:dyDescent="0.3">
      <c r="A44" s="7" t="s">
        <v>0</v>
      </c>
      <c r="B44" s="3" t="s">
        <v>0</v>
      </c>
      <c r="C44" s="4" t="s">
        <v>4</v>
      </c>
      <c r="D44" s="4" t="s">
        <v>5</v>
      </c>
      <c r="E44" s="4"/>
      <c r="F44" s="7" t="s">
        <v>0</v>
      </c>
    </row>
    <row r="45" spans="1:6" x14ac:dyDescent="0.3">
      <c r="A45" s="8" t="s">
        <v>44</v>
      </c>
      <c r="B45" s="1" t="s">
        <v>45</v>
      </c>
      <c r="C45" s="2">
        <v>17</v>
      </c>
      <c r="D45" s="2">
        <v>15</v>
      </c>
      <c r="E45" s="2">
        <v>3</v>
      </c>
      <c r="F45" s="8">
        <f>SUM(C45:E45)</f>
        <v>35</v>
      </c>
    </row>
    <row r="46" spans="1:6" x14ac:dyDescent="0.3">
      <c r="A46" s="8" t="s">
        <v>44</v>
      </c>
      <c r="B46" s="1" t="s">
        <v>46</v>
      </c>
      <c r="C46" s="2">
        <v>67</v>
      </c>
      <c r="D46" s="2">
        <v>0</v>
      </c>
      <c r="E46" s="2">
        <v>12</v>
      </c>
      <c r="F46" s="8">
        <f t="shared" ref="F46:F81" si="1">SUM(C46:E46)</f>
        <v>79</v>
      </c>
    </row>
    <row r="47" spans="1:6" x14ac:dyDescent="0.3">
      <c r="A47" s="8" t="s">
        <v>44</v>
      </c>
      <c r="B47" s="1" t="s">
        <v>263</v>
      </c>
      <c r="C47" s="2">
        <v>146</v>
      </c>
      <c r="D47" s="2">
        <v>17</v>
      </c>
      <c r="E47" s="2">
        <v>18</v>
      </c>
      <c r="F47" s="8">
        <f t="shared" si="1"/>
        <v>181</v>
      </c>
    </row>
    <row r="48" spans="1:6" x14ac:dyDescent="0.3">
      <c r="A48" s="8" t="s">
        <v>44</v>
      </c>
      <c r="B48" s="1" t="s">
        <v>47</v>
      </c>
      <c r="C48" s="2">
        <v>108</v>
      </c>
      <c r="D48" s="2">
        <v>17</v>
      </c>
      <c r="E48" s="2">
        <v>18</v>
      </c>
      <c r="F48" s="8">
        <f t="shared" si="1"/>
        <v>143</v>
      </c>
    </row>
    <row r="49" spans="1:6" x14ac:dyDescent="0.3">
      <c r="A49" s="8" t="s">
        <v>44</v>
      </c>
      <c r="B49" s="1" t="s">
        <v>48</v>
      </c>
      <c r="C49" s="2">
        <v>77</v>
      </c>
      <c r="D49" s="2">
        <v>1</v>
      </c>
      <c r="E49" s="2">
        <v>17</v>
      </c>
      <c r="F49" s="8">
        <f t="shared" si="1"/>
        <v>95</v>
      </c>
    </row>
    <row r="50" spans="1:6" x14ac:dyDescent="0.3">
      <c r="A50" s="8" t="s">
        <v>44</v>
      </c>
      <c r="B50" s="1" t="s">
        <v>49</v>
      </c>
      <c r="C50" s="2">
        <v>9</v>
      </c>
      <c r="D50" s="2">
        <v>0</v>
      </c>
      <c r="E50" s="2">
        <v>2</v>
      </c>
      <c r="F50" s="8">
        <f t="shared" si="1"/>
        <v>11</v>
      </c>
    </row>
    <row r="51" spans="1:6" x14ac:dyDescent="0.3">
      <c r="A51" s="8" t="s">
        <v>44</v>
      </c>
      <c r="B51" s="1" t="s">
        <v>4</v>
      </c>
      <c r="C51" s="2">
        <v>87</v>
      </c>
      <c r="D51" s="2">
        <v>1</v>
      </c>
      <c r="E51" s="2">
        <v>4</v>
      </c>
      <c r="F51" s="8">
        <f t="shared" si="1"/>
        <v>92</v>
      </c>
    </row>
    <row r="52" spans="1:6" x14ac:dyDescent="0.3">
      <c r="A52" s="8" t="s">
        <v>44</v>
      </c>
      <c r="B52" s="1" t="s">
        <v>50</v>
      </c>
      <c r="C52" s="2">
        <v>99</v>
      </c>
      <c r="D52" s="2">
        <v>7</v>
      </c>
      <c r="E52" s="2">
        <v>10</v>
      </c>
      <c r="F52" s="8">
        <f t="shared" si="1"/>
        <v>116</v>
      </c>
    </row>
    <row r="53" spans="1:6" x14ac:dyDescent="0.3">
      <c r="A53" s="8" t="s">
        <v>44</v>
      </c>
      <c r="B53" s="1" t="s">
        <v>51</v>
      </c>
      <c r="C53" s="2">
        <v>154</v>
      </c>
      <c r="D53" s="2">
        <v>8</v>
      </c>
      <c r="E53" s="2">
        <v>17</v>
      </c>
      <c r="F53" s="8">
        <f t="shared" si="1"/>
        <v>179</v>
      </c>
    </row>
    <row r="54" spans="1:6" x14ac:dyDescent="0.3">
      <c r="A54" s="8" t="s">
        <v>44</v>
      </c>
      <c r="B54" s="1" t="s">
        <v>5</v>
      </c>
      <c r="C54" s="2">
        <v>81</v>
      </c>
      <c r="D54" s="2">
        <v>43</v>
      </c>
      <c r="E54" s="2">
        <v>11</v>
      </c>
      <c r="F54" s="8">
        <f t="shared" si="1"/>
        <v>135</v>
      </c>
    </row>
    <row r="55" spans="1:6" x14ac:dyDescent="0.3">
      <c r="A55" s="8" t="s">
        <v>44</v>
      </c>
      <c r="B55" s="1" t="s">
        <v>52</v>
      </c>
      <c r="C55" s="2">
        <v>21</v>
      </c>
      <c r="D55" s="2">
        <v>1</v>
      </c>
      <c r="E55" s="2">
        <v>0</v>
      </c>
      <c r="F55" s="8">
        <f t="shared" si="1"/>
        <v>22</v>
      </c>
    </row>
    <row r="56" spans="1:6" x14ac:dyDescent="0.3">
      <c r="A56" s="8" t="s">
        <v>44</v>
      </c>
      <c r="B56" s="1" t="s">
        <v>53</v>
      </c>
      <c r="C56" s="2">
        <v>43</v>
      </c>
      <c r="D56" s="2">
        <v>2</v>
      </c>
      <c r="E56" s="2">
        <v>3</v>
      </c>
      <c r="F56" s="8">
        <f t="shared" si="1"/>
        <v>48</v>
      </c>
    </row>
    <row r="57" spans="1:6" x14ac:dyDescent="0.3">
      <c r="A57" s="8" t="s">
        <v>44</v>
      </c>
      <c r="B57" s="1" t="s">
        <v>54</v>
      </c>
      <c r="C57" s="2">
        <v>15</v>
      </c>
      <c r="D57" s="2">
        <v>3</v>
      </c>
      <c r="E57" s="2">
        <v>4</v>
      </c>
      <c r="F57" s="8">
        <f t="shared" si="1"/>
        <v>22</v>
      </c>
    </row>
    <row r="58" spans="1:6" x14ac:dyDescent="0.3">
      <c r="A58" s="8" t="s">
        <v>44</v>
      </c>
      <c r="B58" s="1" t="s">
        <v>55</v>
      </c>
      <c r="C58" s="2">
        <v>84</v>
      </c>
      <c r="D58" s="2">
        <v>5</v>
      </c>
      <c r="E58" s="2">
        <v>16</v>
      </c>
      <c r="F58" s="8">
        <f t="shared" si="1"/>
        <v>105</v>
      </c>
    </row>
    <row r="59" spans="1:6" x14ac:dyDescent="0.3">
      <c r="A59" s="8" t="s">
        <v>44</v>
      </c>
      <c r="B59" s="1" t="s">
        <v>56</v>
      </c>
      <c r="C59" s="2">
        <v>65</v>
      </c>
      <c r="D59" s="2">
        <v>0</v>
      </c>
      <c r="E59" s="2">
        <v>7</v>
      </c>
      <c r="F59" s="8">
        <f t="shared" si="1"/>
        <v>72</v>
      </c>
    </row>
    <row r="60" spans="1:6" x14ac:dyDescent="0.3">
      <c r="A60" s="8" t="s">
        <v>44</v>
      </c>
      <c r="B60" s="1" t="s">
        <v>57</v>
      </c>
      <c r="C60" s="2">
        <v>46</v>
      </c>
      <c r="D60" s="2">
        <v>4</v>
      </c>
      <c r="E60" s="2">
        <v>4</v>
      </c>
      <c r="F60" s="8">
        <f t="shared" si="1"/>
        <v>54</v>
      </c>
    </row>
    <row r="61" spans="1:6" x14ac:dyDescent="0.3">
      <c r="A61" s="8" t="s">
        <v>44</v>
      </c>
      <c r="B61" s="1" t="s">
        <v>278</v>
      </c>
      <c r="C61" s="2">
        <v>7</v>
      </c>
      <c r="D61" s="2">
        <v>0</v>
      </c>
      <c r="E61" s="2">
        <v>0</v>
      </c>
      <c r="F61" s="8">
        <f t="shared" si="1"/>
        <v>7</v>
      </c>
    </row>
    <row r="62" spans="1:6" x14ac:dyDescent="0.3">
      <c r="A62" s="8" t="s">
        <v>44</v>
      </c>
      <c r="B62" s="1" t="s">
        <v>58</v>
      </c>
      <c r="C62" s="2">
        <v>38</v>
      </c>
      <c r="D62" s="2">
        <v>6</v>
      </c>
      <c r="E62" s="2">
        <v>11</v>
      </c>
      <c r="F62" s="8">
        <f t="shared" si="1"/>
        <v>55</v>
      </c>
    </row>
    <row r="63" spans="1:6" x14ac:dyDescent="0.3">
      <c r="A63" s="8" t="s">
        <v>44</v>
      </c>
      <c r="B63" s="1" t="s">
        <v>59</v>
      </c>
      <c r="C63" s="2">
        <v>120</v>
      </c>
      <c r="D63" s="2">
        <v>3</v>
      </c>
      <c r="E63" s="2">
        <v>12</v>
      </c>
      <c r="F63" s="8">
        <f t="shared" si="1"/>
        <v>135</v>
      </c>
    </row>
    <row r="64" spans="1:6" x14ac:dyDescent="0.3">
      <c r="A64" s="8" t="s">
        <v>44</v>
      </c>
      <c r="B64" s="1" t="s">
        <v>60</v>
      </c>
      <c r="C64" s="2">
        <v>28</v>
      </c>
      <c r="D64" s="2">
        <v>0</v>
      </c>
      <c r="E64" s="2">
        <v>7</v>
      </c>
      <c r="F64" s="8">
        <f t="shared" si="1"/>
        <v>35</v>
      </c>
    </row>
    <row r="65" spans="1:6" x14ac:dyDescent="0.3">
      <c r="A65" s="8" t="s">
        <v>44</v>
      </c>
      <c r="B65" s="1" t="s">
        <v>61</v>
      </c>
      <c r="C65" s="2">
        <v>245</v>
      </c>
      <c r="D65" s="2">
        <v>3</v>
      </c>
      <c r="E65" s="2">
        <v>29</v>
      </c>
      <c r="F65" s="8">
        <f t="shared" si="1"/>
        <v>277</v>
      </c>
    </row>
    <row r="66" spans="1:6" x14ac:dyDescent="0.3">
      <c r="A66" s="8" t="s">
        <v>44</v>
      </c>
      <c r="B66" s="1" t="s">
        <v>62</v>
      </c>
      <c r="C66" s="2">
        <v>83</v>
      </c>
      <c r="D66" s="2">
        <v>1</v>
      </c>
      <c r="E66" s="2">
        <v>11</v>
      </c>
      <c r="F66" s="8">
        <f t="shared" si="1"/>
        <v>95</v>
      </c>
    </row>
    <row r="67" spans="1:6" x14ac:dyDescent="0.3">
      <c r="A67" s="8" t="s">
        <v>44</v>
      </c>
      <c r="B67" s="1" t="s">
        <v>63</v>
      </c>
      <c r="C67" s="2">
        <v>232</v>
      </c>
      <c r="D67" s="2">
        <v>14</v>
      </c>
      <c r="E67" s="2">
        <v>29</v>
      </c>
      <c r="F67" s="8">
        <f t="shared" si="1"/>
        <v>275</v>
      </c>
    </row>
    <row r="68" spans="1:6" x14ac:dyDescent="0.3">
      <c r="A68" s="8" t="s">
        <v>44</v>
      </c>
      <c r="B68" s="1" t="s">
        <v>64</v>
      </c>
      <c r="C68" s="2">
        <v>335</v>
      </c>
      <c r="D68" s="2">
        <v>11</v>
      </c>
      <c r="E68" s="2">
        <v>50</v>
      </c>
      <c r="F68" s="8">
        <f t="shared" si="1"/>
        <v>396</v>
      </c>
    </row>
    <row r="69" spans="1:6" x14ac:dyDescent="0.3">
      <c r="A69" s="8" t="s">
        <v>44</v>
      </c>
      <c r="B69" s="1" t="s">
        <v>65</v>
      </c>
      <c r="C69" s="2">
        <v>114</v>
      </c>
      <c r="D69" s="2">
        <v>6</v>
      </c>
      <c r="E69" s="2">
        <v>4</v>
      </c>
      <c r="F69" s="8">
        <f t="shared" si="1"/>
        <v>124</v>
      </c>
    </row>
    <row r="70" spans="1:6" x14ac:dyDescent="0.3">
      <c r="A70" s="8" t="s">
        <v>44</v>
      </c>
      <c r="B70" s="1" t="s">
        <v>66</v>
      </c>
      <c r="C70" s="2">
        <v>43</v>
      </c>
      <c r="D70" s="2">
        <v>4</v>
      </c>
      <c r="E70" s="2">
        <v>2</v>
      </c>
      <c r="F70" s="8">
        <f t="shared" si="1"/>
        <v>49</v>
      </c>
    </row>
    <row r="71" spans="1:6" x14ac:dyDescent="0.3">
      <c r="A71" s="8" t="s">
        <v>44</v>
      </c>
      <c r="B71" s="1" t="s">
        <v>67</v>
      </c>
      <c r="C71" s="2">
        <v>23</v>
      </c>
      <c r="D71" s="2">
        <v>2</v>
      </c>
      <c r="E71" s="2">
        <v>1</v>
      </c>
      <c r="F71" s="8">
        <f t="shared" si="1"/>
        <v>26</v>
      </c>
    </row>
    <row r="72" spans="1:6" x14ac:dyDescent="0.3">
      <c r="A72" s="8" t="s">
        <v>44</v>
      </c>
      <c r="B72" s="1" t="s">
        <v>68</v>
      </c>
      <c r="C72" s="2">
        <v>226</v>
      </c>
      <c r="D72" s="2">
        <v>8</v>
      </c>
      <c r="E72" s="2">
        <v>22</v>
      </c>
      <c r="F72" s="8">
        <f t="shared" si="1"/>
        <v>256</v>
      </c>
    </row>
    <row r="73" spans="1:6" x14ac:dyDescent="0.3">
      <c r="A73" s="8" t="s">
        <v>44</v>
      </c>
      <c r="B73" s="1" t="s">
        <v>69</v>
      </c>
      <c r="C73" s="2">
        <v>16</v>
      </c>
      <c r="D73" s="2">
        <v>0</v>
      </c>
      <c r="E73" s="2">
        <v>0</v>
      </c>
      <c r="F73" s="8">
        <f t="shared" si="1"/>
        <v>16</v>
      </c>
    </row>
    <row r="74" spans="1:6" x14ac:dyDescent="0.3">
      <c r="A74" s="8" t="s">
        <v>44</v>
      </c>
      <c r="B74" s="1" t="s">
        <v>70</v>
      </c>
      <c r="C74" s="2">
        <v>6</v>
      </c>
      <c r="D74" s="2">
        <v>0</v>
      </c>
      <c r="E74" s="2">
        <v>1</v>
      </c>
      <c r="F74" s="8">
        <f t="shared" si="1"/>
        <v>7</v>
      </c>
    </row>
    <row r="75" spans="1:6" x14ac:dyDescent="0.3">
      <c r="A75" s="8" t="s">
        <v>44</v>
      </c>
      <c r="B75" s="1" t="s">
        <v>71</v>
      </c>
      <c r="C75" s="2">
        <v>67</v>
      </c>
      <c r="D75" s="2">
        <v>0</v>
      </c>
      <c r="E75" s="2">
        <v>11</v>
      </c>
      <c r="F75" s="8">
        <f t="shared" si="1"/>
        <v>78</v>
      </c>
    </row>
    <row r="76" spans="1:6" x14ac:dyDescent="0.3">
      <c r="A76" s="8" t="s">
        <v>44</v>
      </c>
      <c r="B76" s="1" t="s">
        <v>72</v>
      </c>
      <c r="C76" s="2">
        <v>11</v>
      </c>
      <c r="D76" s="2">
        <v>0</v>
      </c>
      <c r="E76" s="2">
        <v>2</v>
      </c>
      <c r="F76" s="8">
        <f t="shared" si="1"/>
        <v>13</v>
      </c>
    </row>
    <row r="77" spans="1:6" x14ac:dyDescent="0.3">
      <c r="A77" s="8" t="s">
        <v>44</v>
      </c>
      <c r="B77" s="1" t="s">
        <v>73</v>
      </c>
      <c r="C77" s="2">
        <v>10</v>
      </c>
      <c r="D77" s="2">
        <v>0</v>
      </c>
      <c r="E77" s="2">
        <v>1</v>
      </c>
      <c r="F77" s="8">
        <f t="shared" si="1"/>
        <v>11</v>
      </c>
    </row>
    <row r="78" spans="1:6" x14ac:dyDescent="0.3">
      <c r="A78" s="8" t="s">
        <v>44</v>
      </c>
      <c r="B78" s="1" t="s">
        <v>74</v>
      </c>
      <c r="C78" s="2">
        <v>100</v>
      </c>
      <c r="D78" s="2">
        <v>6</v>
      </c>
      <c r="E78" s="2">
        <v>7</v>
      </c>
      <c r="F78" s="8">
        <f t="shared" si="1"/>
        <v>113</v>
      </c>
    </row>
    <row r="79" spans="1:6" x14ac:dyDescent="0.3">
      <c r="A79" s="8" t="s">
        <v>44</v>
      </c>
      <c r="B79" s="1" t="s">
        <v>75</v>
      </c>
      <c r="C79" s="2">
        <v>107</v>
      </c>
      <c r="D79" s="2">
        <v>1</v>
      </c>
      <c r="E79" s="2">
        <v>6</v>
      </c>
      <c r="F79" s="8">
        <f t="shared" si="1"/>
        <v>114</v>
      </c>
    </row>
    <row r="80" spans="1:6" x14ac:dyDescent="0.3">
      <c r="A80" s="8" t="s">
        <v>44</v>
      </c>
      <c r="B80" s="1" t="s">
        <v>264</v>
      </c>
      <c r="C80" s="2">
        <v>75</v>
      </c>
      <c r="D80" s="2">
        <v>5</v>
      </c>
      <c r="E80" s="2">
        <v>15</v>
      </c>
      <c r="F80" s="8">
        <f t="shared" si="1"/>
        <v>95</v>
      </c>
    </row>
    <row r="81" spans="1:6" x14ac:dyDescent="0.3">
      <c r="A81" s="8" t="s">
        <v>0</v>
      </c>
      <c r="B81" s="1" t="s">
        <v>257</v>
      </c>
      <c r="C81" s="2">
        <v>1</v>
      </c>
      <c r="D81" s="2">
        <v>0</v>
      </c>
      <c r="E81" s="2">
        <v>0</v>
      </c>
      <c r="F81" s="8">
        <f t="shared" si="1"/>
        <v>1</v>
      </c>
    </row>
    <row r="82" spans="1:6" s="7" customFormat="1" x14ac:dyDescent="0.3">
      <c r="B82" s="3" t="s">
        <v>260</v>
      </c>
      <c r="C82" s="4">
        <f>SUM(C45:C81)</f>
        <v>3006</v>
      </c>
      <c r="D82" s="4">
        <f>SUM(D45:D81)</f>
        <v>194</v>
      </c>
      <c r="E82" s="4">
        <f>SUM(E45:E81)</f>
        <v>367</v>
      </c>
      <c r="F82" s="7">
        <f>SUM(F45:F81)</f>
        <v>3567</v>
      </c>
    </row>
    <row r="83" spans="1:6" s="7" customFormat="1" x14ac:dyDescent="0.3">
      <c r="A83" s="7" t="s">
        <v>258</v>
      </c>
      <c r="B83" s="3" t="s">
        <v>261</v>
      </c>
      <c r="C83" s="4" t="s">
        <v>76</v>
      </c>
      <c r="D83" s="4" t="s">
        <v>3</v>
      </c>
      <c r="E83" s="4" t="s">
        <v>259</v>
      </c>
      <c r="F83" s="7" t="s">
        <v>0</v>
      </c>
    </row>
    <row r="84" spans="1:6" s="7" customFormat="1" x14ac:dyDescent="0.3">
      <c r="A84" s="7" t="s">
        <v>0</v>
      </c>
      <c r="B84" s="3" t="s">
        <v>0</v>
      </c>
      <c r="C84" s="4" t="s">
        <v>77</v>
      </c>
      <c r="D84" s="4" t="s">
        <v>0</v>
      </c>
      <c r="E84" s="4" t="s">
        <v>0</v>
      </c>
      <c r="F84" s="7" t="s">
        <v>0</v>
      </c>
    </row>
    <row r="85" spans="1:6" x14ac:dyDescent="0.3">
      <c r="A85" s="8" t="s">
        <v>78</v>
      </c>
      <c r="B85" s="1" t="s">
        <v>79</v>
      </c>
      <c r="C85" s="2">
        <v>37</v>
      </c>
      <c r="D85" s="2">
        <v>3</v>
      </c>
      <c r="E85" s="9">
        <f>SUM(C85:D85)</f>
        <v>40</v>
      </c>
      <c r="F85" s="8" t="s">
        <v>0</v>
      </c>
    </row>
    <row r="86" spans="1:6" x14ac:dyDescent="0.3">
      <c r="A86" s="8" t="s">
        <v>78</v>
      </c>
      <c r="B86" s="1" t="s">
        <v>80</v>
      </c>
      <c r="C86" s="2">
        <v>848</v>
      </c>
      <c r="D86" s="2">
        <v>122</v>
      </c>
      <c r="E86" s="9">
        <f t="shared" ref="E86:E149" si="2">SUM(C86:D86)</f>
        <v>970</v>
      </c>
      <c r="F86" s="8" t="s">
        <v>0</v>
      </c>
    </row>
    <row r="87" spans="1:6" x14ac:dyDescent="0.3">
      <c r="A87" s="8" t="s">
        <v>78</v>
      </c>
      <c r="B87" s="1" t="s">
        <v>81</v>
      </c>
      <c r="C87" s="2">
        <v>70</v>
      </c>
      <c r="D87" s="2">
        <v>4</v>
      </c>
      <c r="E87" s="9">
        <f t="shared" si="2"/>
        <v>74</v>
      </c>
      <c r="F87" s="8" t="s">
        <v>0</v>
      </c>
    </row>
    <row r="88" spans="1:6" x14ac:dyDescent="0.3">
      <c r="A88" s="8" t="s">
        <v>78</v>
      </c>
      <c r="B88" s="1" t="s">
        <v>82</v>
      </c>
      <c r="C88" s="2">
        <v>81</v>
      </c>
      <c r="D88" s="2">
        <v>8</v>
      </c>
      <c r="E88" s="9">
        <f t="shared" si="2"/>
        <v>89</v>
      </c>
      <c r="F88" s="8" t="s">
        <v>0</v>
      </c>
    </row>
    <row r="89" spans="1:6" x14ac:dyDescent="0.3">
      <c r="A89" s="8" t="s">
        <v>78</v>
      </c>
      <c r="B89" s="1" t="s">
        <v>83</v>
      </c>
      <c r="C89" s="2">
        <v>498</v>
      </c>
      <c r="D89" s="2">
        <v>43</v>
      </c>
      <c r="E89" s="9">
        <f t="shared" si="2"/>
        <v>541</v>
      </c>
      <c r="F89" s="8" t="s">
        <v>0</v>
      </c>
    </row>
    <row r="90" spans="1:6" x14ac:dyDescent="0.3">
      <c r="A90" s="8" t="s">
        <v>78</v>
      </c>
      <c r="B90" s="1" t="s">
        <v>84</v>
      </c>
      <c r="C90" s="2">
        <v>23</v>
      </c>
      <c r="D90" s="2">
        <v>7</v>
      </c>
      <c r="E90" s="9">
        <f t="shared" si="2"/>
        <v>30</v>
      </c>
      <c r="F90" s="8" t="s">
        <v>0</v>
      </c>
    </row>
    <row r="91" spans="1:6" x14ac:dyDescent="0.3">
      <c r="A91" s="8" t="s">
        <v>78</v>
      </c>
      <c r="B91" s="1" t="s">
        <v>85</v>
      </c>
      <c r="C91" s="2">
        <v>182</v>
      </c>
      <c r="D91" s="2">
        <v>14</v>
      </c>
      <c r="E91" s="9">
        <f t="shared" si="2"/>
        <v>196</v>
      </c>
      <c r="F91" s="8" t="s">
        <v>0</v>
      </c>
    </row>
    <row r="92" spans="1:6" x14ac:dyDescent="0.3">
      <c r="A92" s="8" t="s">
        <v>78</v>
      </c>
      <c r="B92" s="1" t="s">
        <v>86</v>
      </c>
      <c r="C92" s="2">
        <v>13</v>
      </c>
      <c r="D92" s="2">
        <v>5</v>
      </c>
      <c r="E92" s="9">
        <f t="shared" si="2"/>
        <v>18</v>
      </c>
      <c r="F92" s="8" t="s">
        <v>0</v>
      </c>
    </row>
    <row r="93" spans="1:6" x14ac:dyDescent="0.3">
      <c r="A93" s="8" t="s">
        <v>78</v>
      </c>
      <c r="B93" s="1" t="s">
        <v>87</v>
      </c>
      <c r="C93" s="2">
        <v>90</v>
      </c>
      <c r="D93" s="2">
        <v>10</v>
      </c>
      <c r="E93" s="9">
        <f t="shared" si="2"/>
        <v>100</v>
      </c>
      <c r="F93" s="8" t="s">
        <v>0</v>
      </c>
    </row>
    <row r="94" spans="1:6" x14ac:dyDescent="0.3">
      <c r="A94" s="8" t="s">
        <v>78</v>
      </c>
      <c r="B94" s="1" t="s">
        <v>88</v>
      </c>
      <c r="C94" s="2">
        <v>49</v>
      </c>
      <c r="D94" s="2">
        <v>2</v>
      </c>
      <c r="E94" s="9">
        <f t="shared" si="2"/>
        <v>51</v>
      </c>
      <c r="F94" s="8" t="s">
        <v>0</v>
      </c>
    </row>
    <row r="95" spans="1:6" x14ac:dyDescent="0.3">
      <c r="A95" s="8" t="s">
        <v>78</v>
      </c>
      <c r="B95" s="1" t="s">
        <v>89</v>
      </c>
      <c r="C95" s="2">
        <v>69</v>
      </c>
      <c r="D95" s="2">
        <v>6</v>
      </c>
      <c r="E95" s="9">
        <f t="shared" si="2"/>
        <v>75</v>
      </c>
      <c r="F95" s="8" t="s">
        <v>0</v>
      </c>
    </row>
    <row r="96" spans="1:6" x14ac:dyDescent="0.3">
      <c r="A96" s="8" t="s">
        <v>78</v>
      </c>
      <c r="B96" s="1" t="s">
        <v>90</v>
      </c>
      <c r="C96" s="2">
        <v>117</v>
      </c>
      <c r="D96" s="2">
        <v>11</v>
      </c>
      <c r="E96" s="9">
        <f t="shared" si="2"/>
        <v>128</v>
      </c>
      <c r="F96" s="8" t="s">
        <v>0</v>
      </c>
    </row>
    <row r="97" spans="1:6" x14ac:dyDescent="0.3">
      <c r="A97" s="8" t="s">
        <v>78</v>
      </c>
      <c r="B97" s="1" t="s">
        <v>91</v>
      </c>
      <c r="C97" s="2">
        <v>368</v>
      </c>
      <c r="D97" s="2">
        <v>27</v>
      </c>
      <c r="E97" s="9">
        <f t="shared" si="2"/>
        <v>395</v>
      </c>
      <c r="F97" s="8" t="s">
        <v>0</v>
      </c>
    </row>
    <row r="98" spans="1:6" x14ac:dyDescent="0.3">
      <c r="A98" s="8" t="s">
        <v>78</v>
      </c>
      <c r="B98" s="1" t="s">
        <v>92</v>
      </c>
      <c r="C98" s="2">
        <v>181</v>
      </c>
      <c r="D98" s="2">
        <v>14</v>
      </c>
      <c r="E98" s="9">
        <f t="shared" si="2"/>
        <v>195</v>
      </c>
      <c r="F98" s="8" t="s">
        <v>0</v>
      </c>
    </row>
    <row r="99" spans="1:6" x14ac:dyDescent="0.3">
      <c r="A99" s="8" t="s">
        <v>78</v>
      </c>
      <c r="B99" s="1" t="s">
        <v>93</v>
      </c>
      <c r="C99" s="2">
        <v>72</v>
      </c>
      <c r="D99" s="2">
        <v>4</v>
      </c>
      <c r="E99" s="9">
        <f t="shared" si="2"/>
        <v>76</v>
      </c>
      <c r="F99" s="8" t="s">
        <v>0</v>
      </c>
    </row>
    <row r="100" spans="1:6" x14ac:dyDescent="0.3">
      <c r="A100" s="8" t="s">
        <v>78</v>
      </c>
      <c r="B100" s="1" t="s">
        <v>94</v>
      </c>
      <c r="C100" s="2">
        <v>1</v>
      </c>
      <c r="D100" s="2">
        <v>0</v>
      </c>
      <c r="E100" s="9">
        <f t="shared" si="2"/>
        <v>1</v>
      </c>
      <c r="F100" s="8" t="s">
        <v>0</v>
      </c>
    </row>
    <row r="101" spans="1:6" x14ac:dyDescent="0.3">
      <c r="A101" s="8" t="s">
        <v>78</v>
      </c>
      <c r="B101" s="1" t="s">
        <v>95</v>
      </c>
      <c r="C101" s="2">
        <v>90</v>
      </c>
      <c r="D101" s="2">
        <v>13</v>
      </c>
      <c r="E101" s="9">
        <f t="shared" si="2"/>
        <v>103</v>
      </c>
      <c r="F101" s="8" t="s">
        <v>0</v>
      </c>
    </row>
    <row r="102" spans="1:6" x14ac:dyDescent="0.3">
      <c r="A102" s="8" t="s">
        <v>78</v>
      </c>
      <c r="B102" s="1" t="s">
        <v>77</v>
      </c>
      <c r="C102" s="2">
        <v>219</v>
      </c>
      <c r="D102" s="2">
        <v>6</v>
      </c>
      <c r="E102" s="9">
        <f t="shared" si="2"/>
        <v>225</v>
      </c>
      <c r="F102" s="8" t="s">
        <v>0</v>
      </c>
    </row>
    <row r="103" spans="1:6" x14ac:dyDescent="0.3">
      <c r="A103" s="8" t="s">
        <v>78</v>
      </c>
      <c r="B103" s="1" t="s">
        <v>96</v>
      </c>
      <c r="C103" s="2">
        <v>11</v>
      </c>
      <c r="D103" s="2">
        <v>1</v>
      </c>
      <c r="E103" s="9">
        <f t="shared" si="2"/>
        <v>12</v>
      </c>
      <c r="F103" s="8" t="s">
        <v>0</v>
      </c>
    </row>
    <row r="104" spans="1:6" x14ac:dyDescent="0.3">
      <c r="A104" s="8" t="s">
        <v>78</v>
      </c>
      <c r="B104" s="1" t="s">
        <v>97</v>
      </c>
      <c r="C104" s="2">
        <v>93</v>
      </c>
      <c r="D104" s="2">
        <v>7</v>
      </c>
      <c r="E104" s="9">
        <f t="shared" si="2"/>
        <v>100</v>
      </c>
      <c r="F104" s="8" t="s">
        <v>0</v>
      </c>
    </row>
    <row r="105" spans="1:6" x14ac:dyDescent="0.3">
      <c r="A105" s="8" t="s">
        <v>78</v>
      </c>
      <c r="B105" s="1" t="s">
        <v>98</v>
      </c>
      <c r="C105" s="2">
        <v>54</v>
      </c>
      <c r="D105" s="2">
        <v>5</v>
      </c>
      <c r="E105" s="9">
        <f t="shared" si="2"/>
        <v>59</v>
      </c>
      <c r="F105" s="8" t="s">
        <v>0</v>
      </c>
    </row>
    <row r="106" spans="1:6" x14ac:dyDescent="0.3">
      <c r="A106" s="8" t="s">
        <v>78</v>
      </c>
      <c r="B106" s="1" t="s">
        <v>99</v>
      </c>
      <c r="C106" s="2">
        <v>56</v>
      </c>
      <c r="D106" s="2">
        <v>2</v>
      </c>
      <c r="E106" s="9">
        <f t="shared" si="2"/>
        <v>58</v>
      </c>
      <c r="F106" s="8" t="s">
        <v>0</v>
      </c>
    </row>
    <row r="107" spans="1:6" x14ac:dyDescent="0.3">
      <c r="A107" s="8" t="s">
        <v>78</v>
      </c>
      <c r="B107" s="1" t="s">
        <v>100</v>
      </c>
      <c r="C107" s="2">
        <v>77</v>
      </c>
      <c r="D107" s="2">
        <v>1</v>
      </c>
      <c r="E107" s="9">
        <f t="shared" si="2"/>
        <v>78</v>
      </c>
      <c r="F107" s="8" t="s">
        <v>0</v>
      </c>
    </row>
    <row r="108" spans="1:6" x14ac:dyDescent="0.3">
      <c r="A108" s="8" t="s">
        <v>78</v>
      </c>
      <c r="B108" s="1" t="s">
        <v>101</v>
      </c>
      <c r="C108" s="2">
        <v>259</v>
      </c>
      <c r="D108" s="2">
        <v>25</v>
      </c>
      <c r="E108" s="9">
        <f t="shared" si="2"/>
        <v>284</v>
      </c>
      <c r="F108" s="8" t="s">
        <v>0</v>
      </c>
    </row>
    <row r="109" spans="1:6" x14ac:dyDescent="0.3">
      <c r="A109" s="8" t="s">
        <v>78</v>
      </c>
      <c r="B109" s="1" t="s">
        <v>102</v>
      </c>
      <c r="C109" s="2">
        <v>82</v>
      </c>
      <c r="D109" s="2">
        <v>7</v>
      </c>
      <c r="E109" s="9">
        <f t="shared" si="2"/>
        <v>89</v>
      </c>
      <c r="F109" s="8" t="s">
        <v>0</v>
      </c>
    </row>
    <row r="110" spans="1:6" x14ac:dyDescent="0.3">
      <c r="A110" s="8" t="s">
        <v>78</v>
      </c>
      <c r="B110" s="1" t="s">
        <v>103</v>
      </c>
      <c r="C110" s="2">
        <v>378</v>
      </c>
      <c r="D110" s="2">
        <v>48</v>
      </c>
      <c r="E110" s="9">
        <f t="shared" si="2"/>
        <v>426</v>
      </c>
      <c r="F110" s="8" t="s">
        <v>0</v>
      </c>
    </row>
    <row r="111" spans="1:6" x14ac:dyDescent="0.3">
      <c r="A111" s="8" t="s">
        <v>78</v>
      </c>
      <c r="B111" s="1" t="s">
        <v>104</v>
      </c>
      <c r="C111" s="2">
        <v>537</v>
      </c>
      <c r="D111" s="2">
        <v>58</v>
      </c>
      <c r="E111" s="9">
        <f t="shared" si="2"/>
        <v>595</v>
      </c>
      <c r="F111" s="8" t="s">
        <v>0</v>
      </c>
    </row>
    <row r="112" spans="1:6" x14ac:dyDescent="0.3">
      <c r="A112" s="8" t="s">
        <v>78</v>
      </c>
      <c r="B112" s="5" t="s">
        <v>267</v>
      </c>
      <c r="C112" s="2">
        <v>2</v>
      </c>
      <c r="D112" s="2">
        <v>0</v>
      </c>
      <c r="E112" s="9">
        <f t="shared" si="2"/>
        <v>2</v>
      </c>
    </row>
    <row r="113" spans="1:6" x14ac:dyDescent="0.3">
      <c r="A113" s="8" t="s">
        <v>78</v>
      </c>
      <c r="B113" s="1" t="s">
        <v>105</v>
      </c>
      <c r="C113" s="2">
        <v>247</v>
      </c>
      <c r="D113" s="2">
        <v>26</v>
      </c>
      <c r="E113" s="9">
        <f t="shared" si="2"/>
        <v>273</v>
      </c>
      <c r="F113" s="8" t="s">
        <v>0</v>
      </c>
    </row>
    <row r="114" spans="1:6" x14ac:dyDescent="0.3">
      <c r="A114" s="8" t="s">
        <v>78</v>
      </c>
      <c r="B114" s="1" t="s">
        <v>106</v>
      </c>
      <c r="C114" s="2">
        <v>73</v>
      </c>
      <c r="D114" s="2">
        <v>6</v>
      </c>
      <c r="E114" s="9">
        <f t="shared" si="2"/>
        <v>79</v>
      </c>
      <c r="F114" s="8" t="s">
        <v>0</v>
      </c>
    </row>
    <row r="115" spans="1:6" x14ac:dyDescent="0.3">
      <c r="A115" s="8" t="s">
        <v>78</v>
      </c>
      <c r="B115" s="1" t="s">
        <v>107</v>
      </c>
      <c r="C115" s="2">
        <v>66</v>
      </c>
      <c r="D115" s="2">
        <v>0</v>
      </c>
      <c r="E115" s="9">
        <f t="shared" si="2"/>
        <v>66</v>
      </c>
      <c r="F115" s="8" t="s">
        <v>0</v>
      </c>
    </row>
    <row r="116" spans="1:6" x14ac:dyDescent="0.3">
      <c r="A116" s="8" t="s">
        <v>78</v>
      </c>
      <c r="B116" s="1" t="s">
        <v>108</v>
      </c>
      <c r="C116" s="2">
        <v>69</v>
      </c>
      <c r="D116" s="2">
        <v>2</v>
      </c>
      <c r="E116" s="9">
        <f t="shared" si="2"/>
        <v>71</v>
      </c>
      <c r="F116" s="8" t="s">
        <v>0</v>
      </c>
    </row>
    <row r="117" spans="1:6" x14ac:dyDescent="0.3">
      <c r="A117" s="8" t="s">
        <v>78</v>
      </c>
      <c r="B117" s="5" t="s">
        <v>268</v>
      </c>
      <c r="C117" s="2">
        <v>1</v>
      </c>
      <c r="D117" s="2">
        <v>1</v>
      </c>
      <c r="E117" s="9">
        <f t="shared" si="2"/>
        <v>2</v>
      </c>
    </row>
    <row r="118" spans="1:6" x14ac:dyDescent="0.3">
      <c r="A118" s="8" t="s">
        <v>78</v>
      </c>
      <c r="B118" s="1" t="s">
        <v>109</v>
      </c>
      <c r="C118" s="2">
        <v>28</v>
      </c>
      <c r="D118" s="2">
        <v>4</v>
      </c>
      <c r="E118" s="9">
        <f t="shared" si="2"/>
        <v>32</v>
      </c>
      <c r="F118" s="8" t="s">
        <v>0</v>
      </c>
    </row>
    <row r="119" spans="1:6" x14ac:dyDescent="0.3">
      <c r="A119" s="8" t="s">
        <v>78</v>
      </c>
      <c r="B119" s="1" t="s">
        <v>110</v>
      </c>
      <c r="C119" s="2">
        <v>15</v>
      </c>
      <c r="D119" s="2">
        <v>0</v>
      </c>
      <c r="E119" s="9">
        <f t="shared" si="2"/>
        <v>15</v>
      </c>
      <c r="F119" s="8" t="s">
        <v>0</v>
      </c>
    </row>
    <row r="120" spans="1:6" x14ac:dyDescent="0.3">
      <c r="A120" s="8" t="s">
        <v>78</v>
      </c>
      <c r="B120" s="1" t="s">
        <v>111</v>
      </c>
      <c r="C120" s="2">
        <v>66</v>
      </c>
      <c r="D120" s="2">
        <v>10</v>
      </c>
      <c r="E120" s="9">
        <f t="shared" si="2"/>
        <v>76</v>
      </c>
      <c r="F120" s="8" t="s">
        <v>0</v>
      </c>
    </row>
    <row r="121" spans="1:6" x14ac:dyDescent="0.3">
      <c r="A121" s="8" t="s">
        <v>78</v>
      </c>
      <c r="B121" s="1" t="s">
        <v>112</v>
      </c>
      <c r="C121" s="2">
        <v>175</v>
      </c>
      <c r="D121" s="2">
        <v>17</v>
      </c>
      <c r="E121" s="9">
        <f t="shared" si="2"/>
        <v>192</v>
      </c>
      <c r="F121" s="8" t="s">
        <v>0</v>
      </c>
    </row>
    <row r="122" spans="1:6" x14ac:dyDescent="0.3">
      <c r="A122" s="8" t="s">
        <v>78</v>
      </c>
      <c r="B122" s="1" t="s">
        <v>113</v>
      </c>
      <c r="C122" s="2">
        <v>270</v>
      </c>
      <c r="D122" s="2">
        <v>24</v>
      </c>
      <c r="E122" s="9">
        <f t="shared" si="2"/>
        <v>294</v>
      </c>
      <c r="F122" s="8" t="s">
        <v>0</v>
      </c>
    </row>
    <row r="123" spans="1:6" x14ac:dyDescent="0.3">
      <c r="A123" s="8" t="s">
        <v>78</v>
      </c>
      <c r="B123" s="1" t="s">
        <v>114</v>
      </c>
      <c r="C123" s="2">
        <v>46</v>
      </c>
      <c r="D123" s="2">
        <v>7</v>
      </c>
      <c r="E123" s="9">
        <f t="shared" si="2"/>
        <v>53</v>
      </c>
      <c r="F123" s="8" t="s">
        <v>0</v>
      </c>
    </row>
    <row r="124" spans="1:6" x14ac:dyDescent="0.3">
      <c r="A124" s="8" t="s">
        <v>78</v>
      </c>
      <c r="B124" s="5" t="s">
        <v>269</v>
      </c>
      <c r="C124" s="2">
        <v>1</v>
      </c>
      <c r="D124" s="2">
        <v>1</v>
      </c>
      <c r="E124" s="9">
        <f t="shared" si="2"/>
        <v>2</v>
      </c>
    </row>
    <row r="125" spans="1:6" x14ac:dyDescent="0.3">
      <c r="A125" s="8" t="s">
        <v>78</v>
      </c>
      <c r="B125" s="1" t="s">
        <v>115</v>
      </c>
      <c r="C125" s="2">
        <v>19</v>
      </c>
      <c r="D125" s="2">
        <v>2</v>
      </c>
      <c r="E125" s="9">
        <f t="shared" si="2"/>
        <v>21</v>
      </c>
      <c r="F125" s="8" t="s">
        <v>0</v>
      </c>
    </row>
    <row r="126" spans="1:6" x14ac:dyDescent="0.3">
      <c r="A126" s="8" t="s">
        <v>78</v>
      </c>
      <c r="B126" s="1" t="s">
        <v>116</v>
      </c>
      <c r="C126" s="2">
        <v>12</v>
      </c>
      <c r="D126" s="2">
        <v>1</v>
      </c>
      <c r="E126" s="9">
        <f t="shared" si="2"/>
        <v>13</v>
      </c>
      <c r="F126" s="8" t="s">
        <v>0</v>
      </c>
    </row>
    <row r="127" spans="1:6" x14ac:dyDescent="0.3">
      <c r="A127" s="8" t="s">
        <v>78</v>
      </c>
      <c r="B127" s="1" t="s">
        <v>117</v>
      </c>
      <c r="C127" s="2">
        <v>124</v>
      </c>
      <c r="D127" s="2">
        <v>22</v>
      </c>
      <c r="E127" s="9">
        <f t="shared" si="2"/>
        <v>146</v>
      </c>
      <c r="F127" s="8" t="s">
        <v>0</v>
      </c>
    </row>
    <row r="128" spans="1:6" x14ac:dyDescent="0.3">
      <c r="A128" s="8" t="s">
        <v>78</v>
      </c>
      <c r="B128" s="1" t="s">
        <v>266</v>
      </c>
      <c r="C128" s="2">
        <v>137</v>
      </c>
      <c r="D128" s="2">
        <v>14</v>
      </c>
      <c r="E128" s="9">
        <f t="shared" si="2"/>
        <v>151</v>
      </c>
      <c r="F128" s="8" t="s">
        <v>0</v>
      </c>
    </row>
    <row r="129" spans="1:6" x14ac:dyDescent="0.3">
      <c r="A129" s="8" t="s">
        <v>78</v>
      </c>
      <c r="B129" s="1" t="s">
        <v>270</v>
      </c>
      <c r="C129" s="2">
        <v>189</v>
      </c>
      <c r="D129" s="2">
        <v>18</v>
      </c>
      <c r="E129" s="9">
        <f t="shared" si="2"/>
        <v>207</v>
      </c>
    </row>
    <row r="130" spans="1:6" x14ac:dyDescent="0.3">
      <c r="A130" s="8" t="s">
        <v>78</v>
      </c>
      <c r="B130" s="1" t="s">
        <v>118</v>
      </c>
      <c r="C130" s="2">
        <v>25</v>
      </c>
      <c r="D130" s="2">
        <v>2</v>
      </c>
      <c r="E130" s="9">
        <f t="shared" si="2"/>
        <v>27</v>
      </c>
      <c r="F130" s="8" t="s">
        <v>0</v>
      </c>
    </row>
    <row r="131" spans="1:6" x14ac:dyDescent="0.3">
      <c r="A131" s="8" t="s">
        <v>78</v>
      </c>
      <c r="B131" s="1" t="s">
        <v>119</v>
      </c>
      <c r="C131" s="2">
        <v>138</v>
      </c>
      <c r="D131" s="2">
        <v>13</v>
      </c>
      <c r="E131" s="9">
        <f t="shared" si="2"/>
        <v>151</v>
      </c>
      <c r="F131" s="8" t="s">
        <v>0</v>
      </c>
    </row>
    <row r="132" spans="1:6" x14ac:dyDescent="0.3">
      <c r="A132" s="8" t="s">
        <v>78</v>
      </c>
      <c r="B132" s="1" t="s">
        <v>120</v>
      </c>
      <c r="C132" s="2">
        <v>200</v>
      </c>
      <c r="D132" s="2">
        <v>22</v>
      </c>
      <c r="E132" s="9">
        <f t="shared" si="2"/>
        <v>222</v>
      </c>
      <c r="F132" s="8" t="s">
        <v>0</v>
      </c>
    </row>
    <row r="133" spans="1:6" x14ac:dyDescent="0.3">
      <c r="A133" s="8" t="s">
        <v>78</v>
      </c>
      <c r="B133" s="1" t="s">
        <v>265</v>
      </c>
      <c r="C133" s="2">
        <v>201</v>
      </c>
      <c r="D133" s="2">
        <v>23</v>
      </c>
      <c r="E133" s="9">
        <f t="shared" si="2"/>
        <v>224</v>
      </c>
      <c r="F133" s="8" t="s">
        <v>0</v>
      </c>
    </row>
    <row r="134" spans="1:6" x14ac:dyDescent="0.3">
      <c r="A134" s="8" t="s">
        <v>78</v>
      </c>
      <c r="B134" s="1" t="s">
        <v>121</v>
      </c>
      <c r="C134" s="2">
        <v>118</v>
      </c>
      <c r="D134" s="2">
        <v>20</v>
      </c>
      <c r="E134" s="9">
        <f t="shared" si="2"/>
        <v>138</v>
      </c>
      <c r="F134" s="8" t="s">
        <v>0</v>
      </c>
    </row>
    <row r="135" spans="1:6" x14ac:dyDescent="0.3">
      <c r="A135" s="8" t="s">
        <v>78</v>
      </c>
      <c r="B135" s="1" t="s">
        <v>122</v>
      </c>
      <c r="C135" s="2">
        <v>287</v>
      </c>
      <c r="D135" s="2">
        <v>17</v>
      </c>
      <c r="E135" s="9">
        <f t="shared" si="2"/>
        <v>304</v>
      </c>
      <c r="F135" s="8" t="s">
        <v>0</v>
      </c>
    </row>
    <row r="136" spans="1:6" x14ac:dyDescent="0.3">
      <c r="A136" s="8" t="s">
        <v>78</v>
      </c>
      <c r="B136" s="1" t="s">
        <v>123</v>
      </c>
      <c r="C136" s="2">
        <v>34</v>
      </c>
      <c r="D136" s="2">
        <v>2</v>
      </c>
      <c r="E136" s="9">
        <f t="shared" si="2"/>
        <v>36</v>
      </c>
      <c r="F136" s="8" t="s">
        <v>0</v>
      </c>
    </row>
    <row r="137" spans="1:6" x14ac:dyDescent="0.3">
      <c r="A137" s="8" t="s">
        <v>78</v>
      </c>
      <c r="B137" s="1" t="s">
        <v>124</v>
      </c>
      <c r="C137" s="2">
        <v>56</v>
      </c>
      <c r="D137" s="2">
        <v>10</v>
      </c>
      <c r="E137" s="9">
        <f t="shared" si="2"/>
        <v>66</v>
      </c>
      <c r="F137" s="8" t="s">
        <v>0</v>
      </c>
    </row>
    <row r="138" spans="1:6" x14ac:dyDescent="0.3">
      <c r="A138" s="8" t="s">
        <v>78</v>
      </c>
      <c r="B138" s="1" t="s">
        <v>125</v>
      </c>
      <c r="C138" s="2">
        <v>5</v>
      </c>
      <c r="D138" s="2">
        <v>0</v>
      </c>
      <c r="E138" s="9">
        <f t="shared" si="2"/>
        <v>5</v>
      </c>
      <c r="F138" s="8" t="s">
        <v>0</v>
      </c>
    </row>
    <row r="139" spans="1:6" x14ac:dyDescent="0.3">
      <c r="A139" s="8" t="s">
        <v>78</v>
      </c>
      <c r="B139" s="1" t="s">
        <v>126</v>
      </c>
      <c r="C139" s="2">
        <v>78</v>
      </c>
      <c r="D139" s="2">
        <v>7</v>
      </c>
      <c r="E139" s="9">
        <f t="shared" si="2"/>
        <v>85</v>
      </c>
      <c r="F139" s="8" t="s">
        <v>0</v>
      </c>
    </row>
    <row r="140" spans="1:6" x14ac:dyDescent="0.3">
      <c r="A140" s="8" t="s">
        <v>78</v>
      </c>
      <c r="B140" s="5" t="s">
        <v>272</v>
      </c>
      <c r="C140" s="2">
        <v>4</v>
      </c>
      <c r="D140" s="2">
        <v>1</v>
      </c>
      <c r="E140" s="9">
        <f t="shared" si="2"/>
        <v>5</v>
      </c>
    </row>
    <row r="141" spans="1:6" x14ac:dyDescent="0.3">
      <c r="A141" s="8" t="s">
        <v>78</v>
      </c>
      <c r="B141" s="1" t="s">
        <v>127</v>
      </c>
      <c r="C141" s="2">
        <v>7</v>
      </c>
      <c r="D141" s="2">
        <v>1</v>
      </c>
      <c r="E141" s="9">
        <f t="shared" si="2"/>
        <v>8</v>
      </c>
      <c r="F141" s="8" t="s">
        <v>0</v>
      </c>
    </row>
    <row r="142" spans="1:6" x14ac:dyDescent="0.3">
      <c r="A142" s="8" t="s">
        <v>78</v>
      </c>
      <c r="B142" s="1" t="s">
        <v>128</v>
      </c>
      <c r="C142" s="2">
        <v>25</v>
      </c>
      <c r="D142" s="2">
        <v>1</v>
      </c>
      <c r="E142" s="9">
        <f t="shared" si="2"/>
        <v>26</v>
      </c>
      <c r="F142" s="8" t="s">
        <v>0</v>
      </c>
    </row>
    <row r="143" spans="1:6" x14ac:dyDescent="0.3">
      <c r="A143" s="8" t="s">
        <v>78</v>
      </c>
      <c r="B143" s="1" t="s">
        <v>129</v>
      </c>
      <c r="C143" s="2">
        <v>36</v>
      </c>
      <c r="D143" s="2">
        <v>1</v>
      </c>
      <c r="E143" s="9">
        <f t="shared" si="2"/>
        <v>37</v>
      </c>
      <c r="F143" s="8" t="s">
        <v>0</v>
      </c>
    </row>
    <row r="144" spans="1:6" x14ac:dyDescent="0.3">
      <c r="A144" s="8" t="s">
        <v>78</v>
      </c>
      <c r="B144" s="1" t="s">
        <v>130</v>
      </c>
      <c r="C144" s="2">
        <v>92</v>
      </c>
      <c r="D144" s="2">
        <v>13</v>
      </c>
      <c r="E144" s="9">
        <f t="shared" si="2"/>
        <v>105</v>
      </c>
      <c r="F144" s="8" t="s">
        <v>0</v>
      </c>
    </row>
    <row r="145" spans="1:6" x14ac:dyDescent="0.3">
      <c r="A145" s="8" t="s">
        <v>78</v>
      </c>
      <c r="B145" s="1" t="s">
        <v>131</v>
      </c>
      <c r="C145" s="2">
        <v>112</v>
      </c>
      <c r="D145" s="2">
        <v>9</v>
      </c>
      <c r="E145" s="9">
        <f t="shared" si="2"/>
        <v>121</v>
      </c>
      <c r="F145" s="8" t="s">
        <v>0</v>
      </c>
    </row>
    <row r="146" spans="1:6" x14ac:dyDescent="0.3">
      <c r="A146" s="8" t="s">
        <v>78</v>
      </c>
      <c r="B146" s="1" t="s">
        <v>132</v>
      </c>
      <c r="C146" s="2">
        <v>4</v>
      </c>
      <c r="D146" s="2">
        <v>1</v>
      </c>
      <c r="E146" s="9">
        <f t="shared" si="2"/>
        <v>5</v>
      </c>
      <c r="F146" s="8" t="s">
        <v>0</v>
      </c>
    </row>
    <row r="147" spans="1:6" x14ac:dyDescent="0.3">
      <c r="A147" s="8" t="s">
        <v>78</v>
      </c>
      <c r="B147" s="1" t="s">
        <v>133</v>
      </c>
      <c r="C147" s="2">
        <v>32</v>
      </c>
      <c r="D147" s="2">
        <v>4</v>
      </c>
      <c r="E147" s="9">
        <f t="shared" si="2"/>
        <v>36</v>
      </c>
      <c r="F147" s="8" t="s">
        <v>0</v>
      </c>
    </row>
    <row r="148" spans="1:6" x14ac:dyDescent="0.3">
      <c r="A148" s="8" t="s">
        <v>78</v>
      </c>
      <c r="B148" s="1" t="s">
        <v>134</v>
      </c>
      <c r="C148" s="2">
        <v>11</v>
      </c>
      <c r="D148" s="2">
        <v>3</v>
      </c>
      <c r="E148" s="9">
        <f t="shared" si="2"/>
        <v>14</v>
      </c>
      <c r="F148" s="8" t="s">
        <v>0</v>
      </c>
    </row>
    <row r="149" spans="1:6" x14ac:dyDescent="0.3">
      <c r="A149" s="8" t="s">
        <v>0</v>
      </c>
      <c r="B149" s="1" t="s">
        <v>257</v>
      </c>
      <c r="C149" s="2">
        <v>6</v>
      </c>
      <c r="D149" s="2">
        <v>0</v>
      </c>
      <c r="E149" s="9">
        <f t="shared" si="2"/>
        <v>6</v>
      </c>
      <c r="F149" s="8" t="s">
        <v>0</v>
      </c>
    </row>
    <row r="150" spans="1:6" s="7" customFormat="1" x14ac:dyDescent="0.3">
      <c r="B150" s="3" t="s">
        <v>260</v>
      </c>
      <c r="C150" s="4">
        <f>SUM(C85:C149)</f>
        <v>7566</v>
      </c>
      <c r="D150" s="4">
        <f>SUM(D85:D149)</f>
        <v>758</v>
      </c>
      <c r="E150" s="4">
        <f>SUM(E85:E149)</f>
        <v>8324</v>
      </c>
    </row>
    <row r="151" spans="1:6" s="7" customFormat="1" x14ac:dyDescent="0.3">
      <c r="A151" s="7" t="s">
        <v>258</v>
      </c>
      <c r="B151" s="3" t="s">
        <v>261</v>
      </c>
      <c r="C151" s="4" t="s">
        <v>135</v>
      </c>
      <c r="D151" s="4" t="s">
        <v>3</v>
      </c>
      <c r="E151" s="4" t="s">
        <v>259</v>
      </c>
      <c r="F151" s="7" t="s">
        <v>0</v>
      </c>
    </row>
    <row r="152" spans="1:6" s="7" customFormat="1" x14ac:dyDescent="0.3">
      <c r="A152" s="7" t="s">
        <v>0</v>
      </c>
      <c r="B152" s="3" t="s">
        <v>0</v>
      </c>
      <c r="C152" s="4" t="s">
        <v>136</v>
      </c>
      <c r="D152" s="4" t="s">
        <v>0</v>
      </c>
      <c r="E152" s="4" t="s">
        <v>0</v>
      </c>
      <c r="F152" s="7" t="s">
        <v>0</v>
      </c>
    </row>
    <row r="153" spans="1:6" x14ac:dyDescent="0.3">
      <c r="A153" s="8" t="s">
        <v>137</v>
      </c>
      <c r="B153" s="1" t="s">
        <v>138</v>
      </c>
      <c r="C153" s="2">
        <v>71</v>
      </c>
      <c r="D153" s="2">
        <v>2</v>
      </c>
      <c r="E153" s="9">
        <f>SUM(C153:D153)</f>
        <v>73</v>
      </c>
      <c r="F153" s="8" t="s">
        <v>0</v>
      </c>
    </row>
    <row r="154" spans="1:6" x14ac:dyDescent="0.3">
      <c r="A154" s="8" t="s">
        <v>137</v>
      </c>
      <c r="B154" s="1" t="s">
        <v>139</v>
      </c>
      <c r="C154" s="2">
        <v>27</v>
      </c>
      <c r="D154" s="2">
        <v>3</v>
      </c>
      <c r="E154" s="9">
        <f t="shared" ref="E154:E172" si="3">SUM(C154:D154)</f>
        <v>30</v>
      </c>
      <c r="F154" s="8" t="s">
        <v>0</v>
      </c>
    </row>
    <row r="155" spans="1:6" x14ac:dyDescent="0.3">
      <c r="A155" s="8" t="s">
        <v>137</v>
      </c>
      <c r="B155" s="1" t="s">
        <v>140</v>
      </c>
      <c r="C155" s="2">
        <v>14</v>
      </c>
      <c r="D155" s="2">
        <v>2</v>
      </c>
      <c r="E155" s="9">
        <f t="shared" si="3"/>
        <v>16</v>
      </c>
      <c r="F155" s="8" t="s">
        <v>0</v>
      </c>
    </row>
    <row r="156" spans="1:6" x14ac:dyDescent="0.3">
      <c r="A156" s="8" t="s">
        <v>137</v>
      </c>
      <c r="B156" s="1" t="s">
        <v>141</v>
      </c>
      <c r="C156" s="2">
        <v>15</v>
      </c>
      <c r="D156" s="2">
        <v>2</v>
      </c>
      <c r="E156" s="9">
        <f t="shared" si="3"/>
        <v>17</v>
      </c>
      <c r="F156" s="8" t="s">
        <v>0</v>
      </c>
    </row>
    <row r="157" spans="1:6" x14ac:dyDescent="0.3">
      <c r="A157" s="8" t="s">
        <v>137</v>
      </c>
      <c r="B157" s="1" t="s">
        <v>273</v>
      </c>
      <c r="C157" s="2">
        <v>57</v>
      </c>
      <c r="D157" s="2">
        <v>11</v>
      </c>
      <c r="E157" s="9">
        <f t="shared" si="3"/>
        <v>68</v>
      </c>
      <c r="F157" s="8" t="s">
        <v>0</v>
      </c>
    </row>
    <row r="158" spans="1:6" x14ac:dyDescent="0.3">
      <c r="A158" s="8" t="s">
        <v>137</v>
      </c>
      <c r="B158" s="1" t="s">
        <v>136</v>
      </c>
      <c r="C158" s="2">
        <v>330</v>
      </c>
      <c r="D158" s="2">
        <v>32</v>
      </c>
      <c r="E158" s="9">
        <f t="shared" si="3"/>
        <v>362</v>
      </c>
      <c r="F158" s="8" t="s">
        <v>0</v>
      </c>
    </row>
    <row r="159" spans="1:6" x14ac:dyDescent="0.3">
      <c r="A159" s="8" t="s">
        <v>137</v>
      </c>
      <c r="B159" s="1" t="s">
        <v>142</v>
      </c>
      <c r="C159" s="2">
        <v>161</v>
      </c>
      <c r="D159" s="2">
        <v>19</v>
      </c>
      <c r="E159" s="9">
        <f t="shared" si="3"/>
        <v>180</v>
      </c>
      <c r="F159" s="8" t="s">
        <v>0</v>
      </c>
    </row>
    <row r="160" spans="1:6" x14ac:dyDescent="0.3">
      <c r="A160" s="8" t="s">
        <v>137</v>
      </c>
      <c r="B160" s="1" t="s">
        <v>280</v>
      </c>
      <c r="C160" s="2">
        <v>93</v>
      </c>
      <c r="D160" s="2">
        <v>7</v>
      </c>
      <c r="E160" s="9">
        <f t="shared" si="3"/>
        <v>100</v>
      </c>
      <c r="F160" s="8" t="s">
        <v>0</v>
      </c>
    </row>
    <row r="161" spans="1:6" x14ac:dyDescent="0.3">
      <c r="A161" s="8" t="s">
        <v>137</v>
      </c>
      <c r="B161" s="1" t="s">
        <v>143</v>
      </c>
      <c r="C161" s="2">
        <v>16</v>
      </c>
      <c r="D161" s="2">
        <v>1</v>
      </c>
      <c r="E161" s="9">
        <f t="shared" si="3"/>
        <v>17</v>
      </c>
      <c r="F161" s="8" t="s">
        <v>0</v>
      </c>
    </row>
    <row r="162" spans="1:6" x14ac:dyDescent="0.3">
      <c r="A162" s="8" t="s">
        <v>137</v>
      </c>
      <c r="B162" s="1" t="s">
        <v>144</v>
      </c>
      <c r="C162" s="2">
        <v>16</v>
      </c>
      <c r="D162" s="2">
        <v>0</v>
      </c>
      <c r="E162" s="9">
        <f t="shared" si="3"/>
        <v>16</v>
      </c>
      <c r="F162" s="8" t="s">
        <v>0</v>
      </c>
    </row>
    <row r="163" spans="1:6" x14ac:dyDescent="0.3">
      <c r="A163" s="8" t="s">
        <v>137</v>
      </c>
      <c r="B163" s="1" t="s">
        <v>271</v>
      </c>
      <c r="C163" s="2">
        <v>2</v>
      </c>
      <c r="D163" s="2">
        <v>1</v>
      </c>
      <c r="E163" s="9">
        <f t="shared" si="3"/>
        <v>3</v>
      </c>
    </row>
    <row r="164" spans="1:6" x14ac:dyDescent="0.3">
      <c r="A164" s="8" t="s">
        <v>137</v>
      </c>
      <c r="B164" s="1" t="s">
        <v>279</v>
      </c>
      <c r="C164" s="2">
        <v>97</v>
      </c>
      <c r="D164" s="2">
        <v>12</v>
      </c>
      <c r="E164" s="9">
        <f t="shared" si="3"/>
        <v>109</v>
      </c>
      <c r="F164" s="8" t="s">
        <v>0</v>
      </c>
    </row>
    <row r="165" spans="1:6" x14ac:dyDescent="0.3">
      <c r="A165" s="8" t="s">
        <v>137</v>
      </c>
      <c r="B165" s="1" t="s">
        <v>274</v>
      </c>
      <c r="C165" s="2">
        <v>53</v>
      </c>
      <c r="D165" s="2">
        <v>5</v>
      </c>
      <c r="E165" s="9">
        <f t="shared" si="3"/>
        <v>58</v>
      </c>
      <c r="F165" s="8" t="s">
        <v>0</v>
      </c>
    </row>
    <row r="166" spans="1:6" x14ac:dyDescent="0.3">
      <c r="A166" s="8" t="s">
        <v>137</v>
      </c>
      <c r="B166" s="1" t="s">
        <v>145</v>
      </c>
      <c r="C166" s="2">
        <v>47</v>
      </c>
      <c r="D166" s="2">
        <v>10</v>
      </c>
      <c r="E166" s="9">
        <f t="shared" si="3"/>
        <v>57</v>
      </c>
      <c r="F166" s="8" t="s">
        <v>0</v>
      </c>
    </row>
    <row r="167" spans="1:6" x14ac:dyDescent="0.3">
      <c r="A167" s="8" t="s">
        <v>137</v>
      </c>
      <c r="B167" s="1" t="s">
        <v>146</v>
      </c>
      <c r="C167" s="2">
        <v>88</v>
      </c>
      <c r="D167" s="2">
        <v>8</v>
      </c>
      <c r="E167" s="9">
        <f t="shared" si="3"/>
        <v>96</v>
      </c>
      <c r="F167" s="8" t="s">
        <v>0</v>
      </c>
    </row>
    <row r="168" spans="1:6" x14ac:dyDescent="0.3">
      <c r="A168" s="8" t="s">
        <v>137</v>
      </c>
      <c r="B168" s="1" t="s">
        <v>147</v>
      </c>
      <c r="C168" s="2">
        <v>55</v>
      </c>
      <c r="D168" s="2">
        <v>10</v>
      </c>
      <c r="E168" s="9">
        <f t="shared" si="3"/>
        <v>65</v>
      </c>
      <c r="F168" s="8" t="s">
        <v>0</v>
      </c>
    </row>
    <row r="169" spans="1:6" x14ac:dyDescent="0.3">
      <c r="A169" s="8" t="s">
        <v>137</v>
      </c>
      <c r="B169" s="1" t="s">
        <v>148</v>
      </c>
      <c r="C169" s="2">
        <v>17</v>
      </c>
      <c r="D169" s="2">
        <v>3</v>
      </c>
      <c r="E169" s="9">
        <f t="shared" si="3"/>
        <v>20</v>
      </c>
      <c r="F169" s="8" t="s">
        <v>0</v>
      </c>
    </row>
    <row r="170" spans="1:6" x14ac:dyDescent="0.3">
      <c r="A170" s="8" t="s">
        <v>137</v>
      </c>
      <c r="B170" s="1" t="s">
        <v>149</v>
      </c>
      <c r="C170" s="2">
        <v>12</v>
      </c>
      <c r="D170" s="2">
        <v>3</v>
      </c>
      <c r="E170" s="9">
        <f t="shared" si="3"/>
        <v>15</v>
      </c>
      <c r="F170" s="8" t="s">
        <v>0</v>
      </c>
    </row>
    <row r="171" spans="1:6" x14ac:dyDescent="0.3">
      <c r="A171" s="8" t="s">
        <v>137</v>
      </c>
      <c r="B171" s="1" t="s">
        <v>150</v>
      </c>
      <c r="C171" s="2">
        <v>21</v>
      </c>
      <c r="D171" s="2">
        <v>1</v>
      </c>
      <c r="E171" s="9">
        <f t="shared" si="3"/>
        <v>22</v>
      </c>
      <c r="F171" s="8" t="s">
        <v>0</v>
      </c>
    </row>
    <row r="172" spans="1:6" x14ac:dyDescent="0.3">
      <c r="A172" s="8" t="s">
        <v>0</v>
      </c>
      <c r="B172" s="1" t="s">
        <v>257</v>
      </c>
      <c r="C172" s="2">
        <v>0</v>
      </c>
      <c r="D172" s="2">
        <v>0</v>
      </c>
      <c r="E172" s="9">
        <f t="shared" si="3"/>
        <v>0</v>
      </c>
      <c r="F172" s="8" t="s">
        <v>0</v>
      </c>
    </row>
    <row r="173" spans="1:6" s="7" customFormat="1" x14ac:dyDescent="0.3">
      <c r="B173" s="3" t="s">
        <v>260</v>
      </c>
      <c r="C173" s="4">
        <f>SUM(C153:C172)</f>
        <v>1192</v>
      </c>
      <c r="D173" s="4">
        <f>SUM(D153:D172)</f>
        <v>132</v>
      </c>
      <c r="E173" s="4">
        <f>SUM(E153:E172)</f>
        <v>1324</v>
      </c>
    </row>
    <row r="174" spans="1:6" s="7" customFormat="1" x14ac:dyDescent="0.3">
      <c r="A174" s="7" t="s">
        <v>258</v>
      </c>
      <c r="B174" s="3" t="s">
        <v>261</v>
      </c>
      <c r="C174" s="4" t="s">
        <v>151</v>
      </c>
      <c r="D174" s="4" t="s">
        <v>3</v>
      </c>
      <c r="E174" s="4" t="s">
        <v>259</v>
      </c>
      <c r="F174" s="7" t="s">
        <v>0</v>
      </c>
    </row>
    <row r="175" spans="1:6" s="7" customFormat="1" x14ac:dyDescent="0.3">
      <c r="A175" s="7" t="s">
        <v>0</v>
      </c>
      <c r="B175" s="3" t="s">
        <v>0</v>
      </c>
      <c r="C175" s="4" t="s">
        <v>152</v>
      </c>
      <c r="D175" s="4" t="s">
        <v>0</v>
      </c>
      <c r="E175" s="4" t="s">
        <v>0</v>
      </c>
      <c r="F175" s="7" t="s">
        <v>0</v>
      </c>
    </row>
    <row r="176" spans="1:6" x14ac:dyDescent="0.3">
      <c r="A176" s="8" t="s">
        <v>153</v>
      </c>
      <c r="B176" s="5" t="s">
        <v>154</v>
      </c>
      <c r="C176" s="2">
        <v>180</v>
      </c>
      <c r="D176" s="2">
        <v>48</v>
      </c>
      <c r="E176" s="9">
        <v>228</v>
      </c>
    </row>
    <row r="177" spans="1:6" x14ac:dyDescent="0.3">
      <c r="A177" s="8" t="s">
        <v>153</v>
      </c>
      <c r="B177" s="1" t="s">
        <v>155</v>
      </c>
      <c r="C177" s="2">
        <v>58</v>
      </c>
      <c r="D177" s="2">
        <v>7</v>
      </c>
      <c r="E177" s="9">
        <f t="shared" ref="E177:E202" si="4">SUM(C177:D177)</f>
        <v>65</v>
      </c>
      <c r="F177" s="8" t="s">
        <v>0</v>
      </c>
    </row>
    <row r="178" spans="1:6" x14ac:dyDescent="0.3">
      <c r="A178" s="8" t="s">
        <v>153</v>
      </c>
      <c r="B178" s="1" t="s">
        <v>156</v>
      </c>
      <c r="C178" s="2">
        <v>68</v>
      </c>
      <c r="D178" s="2">
        <v>17</v>
      </c>
      <c r="E178" s="9">
        <f t="shared" si="4"/>
        <v>85</v>
      </c>
      <c r="F178" s="8" t="s">
        <v>0</v>
      </c>
    </row>
    <row r="179" spans="1:6" x14ac:dyDescent="0.3">
      <c r="A179" s="8" t="s">
        <v>153</v>
      </c>
      <c r="B179" s="1" t="s">
        <v>157</v>
      </c>
      <c r="C179" s="2">
        <v>48</v>
      </c>
      <c r="D179" s="2">
        <v>2</v>
      </c>
      <c r="E179" s="9">
        <f t="shared" si="4"/>
        <v>50</v>
      </c>
      <c r="F179" s="8" t="s">
        <v>0</v>
      </c>
    </row>
    <row r="180" spans="1:6" x14ac:dyDescent="0.3">
      <c r="A180" s="8" t="s">
        <v>153</v>
      </c>
      <c r="B180" s="1" t="s">
        <v>158</v>
      </c>
      <c r="C180" s="2">
        <v>73</v>
      </c>
      <c r="D180" s="2">
        <v>12</v>
      </c>
      <c r="E180" s="9">
        <f t="shared" si="4"/>
        <v>85</v>
      </c>
      <c r="F180" s="8" t="s">
        <v>0</v>
      </c>
    </row>
    <row r="181" spans="1:6" x14ac:dyDescent="0.3">
      <c r="A181" s="8" t="s">
        <v>153</v>
      </c>
      <c r="B181" s="1" t="s">
        <v>159</v>
      </c>
      <c r="C181" s="2">
        <v>40</v>
      </c>
      <c r="D181" s="2">
        <v>6</v>
      </c>
      <c r="E181" s="9">
        <f t="shared" si="4"/>
        <v>46</v>
      </c>
      <c r="F181" s="8" t="s">
        <v>0</v>
      </c>
    </row>
    <row r="182" spans="1:6" x14ac:dyDescent="0.3">
      <c r="A182" s="8" t="s">
        <v>153</v>
      </c>
      <c r="B182" s="1" t="s">
        <v>160</v>
      </c>
      <c r="C182" s="2">
        <v>14</v>
      </c>
      <c r="D182" s="2">
        <v>1</v>
      </c>
      <c r="E182" s="9">
        <f t="shared" si="4"/>
        <v>15</v>
      </c>
      <c r="F182" s="8" t="s">
        <v>0</v>
      </c>
    </row>
    <row r="183" spans="1:6" x14ac:dyDescent="0.3">
      <c r="A183" s="8" t="s">
        <v>153</v>
      </c>
      <c r="B183" s="1" t="s">
        <v>161</v>
      </c>
      <c r="C183" s="2">
        <v>27</v>
      </c>
      <c r="D183" s="2">
        <v>8</v>
      </c>
      <c r="E183" s="9">
        <f t="shared" si="4"/>
        <v>35</v>
      </c>
      <c r="F183" s="8" t="s">
        <v>0</v>
      </c>
    </row>
    <row r="184" spans="1:6" x14ac:dyDescent="0.3">
      <c r="A184" s="8" t="s">
        <v>153</v>
      </c>
      <c r="B184" s="1" t="s">
        <v>162</v>
      </c>
      <c r="C184" s="2">
        <v>72</v>
      </c>
      <c r="D184" s="2">
        <v>14</v>
      </c>
      <c r="E184" s="9">
        <f t="shared" si="4"/>
        <v>86</v>
      </c>
      <c r="F184" s="8" t="s">
        <v>0</v>
      </c>
    </row>
    <row r="185" spans="1:6" x14ac:dyDescent="0.3">
      <c r="A185" s="8" t="s">
        <v>153</v>
      </c>
      <c r="B185" s="1" t="s">
        <v>163</v>
      </c>
      <c r="C185" s="2">
        <v>34</v>
      </c>
      <c r="D185" s="2">
        <v>4</v>
      </c>
      <c r="E185" s="9">
        <f t="shared" si="4"/>
        <v>38</v>
      </c>
      <c r="F185" s="8" t="s">
        <v>0</v>
      </c>
    </row>
    <row r="186" spans="1:6" x14ac:dyDescent="0.3">
      <c r="A186" s="8" t="s">
        <v>153</v>
      </c>
      <c r="B186" s="1" t="s">
        <v>164</v>
      </c>
      <c r="C186" s="2">
        <v>93</v>
      </c>
      <c r="D186" s="2">
        <v>39</v>
      </c>
      <c r="E186" s="9">
        <f t="shared" si="4"/>
        <v>132</v>
      </c>
      <c r="F186" s="8" t="s">
        <v>0</v>
      </c>
    </row>
    <row r="187" spans="1:6" x14ac:dyDescent="0.3">
      <c r="A187" s="8" t="s">
        <v>153</v>
      </c>
      <c r="B187" s="1" t="s">
        <v>165</v>
      </c>
      <c r="C187" s="2">
        <v>39</v>
      </c>
      <c r="D187" s="2">
        <v>17</v>
      </c>
      <c r="E187" s="9">
        <f t="shared" si="4"/>
        <v>56</v>
      </c>
      <c r="F187" s="8" t="s">
        <v>0</v>
      </c>
    </row>
    <row r="188" spans="1:6" x14ac:dyDescent="0.3">
      <c r="A188" s="8" t="s">
        <v>153</v>
      </c>
      <c r="B188" s="1" t="s">
        <v>166</v>
      </c>
      <c r="C188" s="2">
        <v>42</v>
      </c>
      <c r="D188" s="2">
        <v>8</v>
      </c>
      <c r="E188" s="9">
        <f t="shared" si="4"/>
        <v>50</v>
      </c>
      <c r="F188" s="8" t="s">
        <v>0</v>
      </c>
    </row>
    <row r="189" spans="1:6" x14ac:dyDescent="0.3">
      <c r="A189" s="8" t="s">
        <v>153</v>
      </c>
      <c r="B189" s="1" t="s">
        <v>167</v>
      </c>
      <c r="C189" s="2">
        <v>73</v>
      </c>
      <c r="D189" s="2">
        <v>17</v>
      </c>
      <c r="E189" s="9">
        <f t="shared" si="4"/>
        <v>90</v>
      </c>
      <c r="F189" s="8" t="s">
        <v>0</v>
      </c>
    </row>
    <row r="190" spans="1:6" x14ac:dyDescent="0.3">
      <c r="A190" s="8" t="s">
        <v>153</v>
      </c>
      <c r="B190" s="1" t="s">
        <v>168</v>
      </c>
      <c r="C190" s="2">
        <v>72</v>
      </c>
      <c r="D190" s="2">
        <v>17</v>
      </c>
      <c r="E190" s="9">
        <f t="shared" si="4"/>
        <v>89</v>
      </c>
      <c r="F190" s="8" t="s">
        <v>0</v>
      </c>
    </row>
    <row r="191" spans="1:6" x14ac:dyDescent="0.3">
      <c r="A191" s="8" t="s">
        <v>153</v>
      </c>
      <c r="B191" s="1" t="s">
        <v>169</v>
      </c>
      <c r="C191" s="2">
        <v>158</v>
      </c>
      <c r="D191" s="2">
        <v>25</v>
      </c>
      <c r="E191" s="9">
        <f t="shared" si="4"/>
        <v>183</v>
      </c>
      <c r="F191" s="8" t="s">
        <v>0</v>
      </c>
    </row>
    <row r="192" spans="1:6" x14ac:dyDescent="0.3">
      <c r="A192" s="8" t="s">
        <v>153</v>
      </c>
      <c r="B192" s="1" t="s">
        <v>170</v>
      </c>
      <c r="C192" s="2">
        <v>43</v>
      </c>
      <c r="D192" s="2">
        <v>5</v>
      </c>
      <c r="E192" s="9">
        <f t="shared" si="4"/>
        <v>48</v>
      </c>
      <c r="F192" s="8" t="s">
        <v>0</v>
      </c>
    </row>
    <row r="193" spans="1:6" x14ac:dyDescent="0.3">
      <c r="A193" s="8" t="s">
        <v>153</v>
      </c>
      <c r="B193" s="1" t="s">
        <v>171</v>
      </c>
      <c r="C193" s="2">
        <v>58</v>
      </c>
      <c r="D193" s="2">
        <v>11</v>
      </c>
      <c r="E193" s="9">
        <f t="shared" si="4"/>
        <v>69</v>
      </c>
      <c r="F193" s="8" t="s">
        <v>0</v>
      </c>
    </row>
    <row r="194" spans="1:6" x14ac:dyDescent="0.3">
      <c r="A194" s="8" t="s">
        <v>153</v>
      </c>
      <c r="B194" s="1" t="s">
        <v>152</v>
      </c>
      <c r="C194" s="2">
        <v>118</v>
      </c>
      <c r="D194" s="2">
        <v>13</v>
      </c>
      <c r="E194" s="9">
        <f t="shared" si="4"/>
        <v>131</v>
      </c>
      <c r="F194" s="8" t="s">
        <v>0</v>
      </c>
    </row>
    <row r="195" spans="1:6" x14ac:dyDescent="0.3">
      <c r="A195" s="8" t="s">
        <v>153</v>
      </c>
      <c r="B195" s="1" t="s">
        <v>172</v>
      </c>
      <c r="C195" s="2">
        <v>127</v>
      </c>
      <c r="D195" s="2">
        <v>14</v>
      </c>
      <c r="E195" s="9">
        <f t="shared" si="4"/>
        <v>141</v>
      </c>
      <c r="F195" s="8" t="s">
        <v>0</v>
      </c>
    </row>
    <row r="196" spans="1:6" x14ac:dyDescent="0.3">
      <c r="A196" s="8" t="s">
        <v>153</v>
      </c>
      <c r="B196" s="1" t="s">
        <v>173</v>
      </c>
      <c r="C196" s="2">
        <v>83</v>
      </c>
      <c r="D196" s="2">
        <v>7</v>
      </c>
      <c r="E196" s="9">
        <f t="shared" si="4"/>
        <v>90</v>
      </c>
      <c r="F196" s="8" t="s">
        <v>0</v>
      </c>
    </row>
    <row r="197" spans="1:6" x14ac:dyDescent="0.3">
      <c r="A197" s="8" t="s">
        <v>153</v>
      </c>
      <c r="B197" s="1" t="s">
        <v>174</v>
      </c>
      <c r="C197" s="2">
        <v>23</v>
      </c>
      <c r="D197" s="2">
        <v>12</v>
      </c>
      <c r="E197" s="9">
        <f t="shared" si="4"/>
        <v>35</v>
      </c>
      <c r="F197" s="8" t="s">
        <v>0</v>
      </c>
    </row>
    <row r="198" spans="1:6" x14ac:dyDescent="0.3">
      <c r="A198" s="8" t="s">
        <v>153</v>
      </c>
      <c r="B198" s="1" t="s">
        <v>175</v>
      </c>
      <c r="C198" s="2">
        <v>57</v>
      </c>
      <c r="D198" s="2">
        <v>5</v>
      </c>
      <c r="E198" s="9">
        <f t="shared" si="4"/>
        <v>62</v>
      </c>
      <c r="F198" s="8" t="s">
        <v>0</v>
      </c>
    </row>
    <row r="199" spans="1:6" x14ac:dyDescent="0.3">
      <c r="A199" s="8" t="s">
        <v>153</v>
      </c>
      <c r="B199" s="1" t="s">
        <v>176</v>
      </c>
      <c r="C199" s="2">
        <v>97</v>
      </c>
      <c r="D199" s="2">
        <v>19</v>
      </c>
      <c r="E199" s="9">
        <f t="shared" si="4"/>
        <v>116</v>
      </c>
      <c r="F199" s="8" t="s">
        <v>0</v>
      </c>
    </row>
    <row r="200" spans="1:6" x14ac:dyDescent="0.3">
      <c r="A200" s="8" t="s">
        <v>153</v>
      </c>
      <c r="B200" s="1" t="s">
        <v>177</v>
      </c>
      <c r="C200" s="2">
        <v>59</v>
      </c>
      <c r="D200" s="2">
        <v>9</v>
      </c>
      <c r="E200" s="9">
        <f t="shared" si="4"/>
        <v>68</v>
      </c>
      <c r="F200" s="8" t="s">
        <v>0</v>
      </c>
    </row>
    <row r="201" spans="1:6" x14ac:dyDescent="0.3">
      <c r="A201" s="8" t="s">
        <v>153</v>
      </c>
      <c r="B201" s="1" t="s">
        <v>178</v>
      </c>
      <c r="C201" s="2">
        <v>281</v>
      </c>
      <c r="D201" s="2">
        <v>68</v>
      </c>
      <c r="E201" s="9">
        <f t="shared" si="4"/>
        <v>349</v>
      </c>
      <c r="F201" s="8" t="s">
        <v>0</v>
      </c>
    </row>
    <row r="202" spans="1:6" x14ac:dyDescent="0.3">
      <c r="A202" s="8" t="s">
        <v>0</v>
      </c>
      <c r="B202" s="1" t="s">
        <v>257</v>
      </c>
      <c r="C202" s="2">
        <v>1</v>
      </c>
      <c r="D202" s="2">
        <v>0</v>
      </c>
      <c r="E202" s="9">
        <f t="shared" si="4"/>
        <v>1</v>
      </c>
      <c r="F202" s="8" t="s">
        <v>0</v>
      </c>
    </row>
    <row r="203" spans="1:6" s="7" customFormat="1" x14ac:dyDescent="0.3">
      <c r="B203" s="3" t="s">
        <v>260</v>
      </c>
      <c r="C203" s="4">
        <f>SUM(C176:C202)</f>
        <v>2038</v>
      </c>
      <c r="D203" s="4">
        <f>SUM(D176:D202)</f>
        <v>405</v>
      </c>
      <c r="E203" s="4">
        <f>SUM(E176:E202)</f>
        <v>2443</v>
      </c>
    </row>
    <row r="204" spans="1:6" s="7" customFormat="1" x14ac:dyDescent="0.3">
      <c r="A204" s="7" t="s">
        <v>258</v>
      </c>
      <c r="B204" s="3" t="s">
        <v>261</v>
      </c>
      <c r="C204" s="4" t="s">
        <v>179</v>
      </c>
      <c r="D204" s="4" t="s">
        <v>3</v>
      </c>
      <c r="E204" s="4" t="s">
        <v>259</v>
      </c>
      <c r="F204" s="7" t="s">
        <v>0</v>
      </c>
    </row>
    <row r="205" spans="1:6" s="7" customFormat="1" x14ac:dyDescent="0.3">
      <c r="A205" s="7" t="s">
        <v>0</v>
      </c>
      <c r="B205" s="3" t="s">
        <v>0</v>
      </c>
      <c r="C205" s="4" t="s">
        <v>180</v>
      </c>
      <c r="D205" s="4" t="s">
        <v>0</v>
      </c>
      <c r="E205" s="4" t="s">
        <v>0</v>
      </c>
      <c r="F205" s="7" t="s">
        <v>0</v>
      </c>
    </row>
    <row r="206" spans="1:6" x14ac:dyDescent="0.3">
      <c r="A206" s="8" t="s">
        <v>181</v>
      </c>
      <c r="B206" s="1" t="s">
        <v>182</v>
      </c>
      <c r="C206" s="2">
        <v>119</v>
      </c>
      <c r="D206" s="2">
        <v>9</v>
      </c>
      <c r="E206" s="9">
        <f>SUM(C206:D206)</f>
        <v>128</v>
      </c>
      <c r="F206" s="8" t="s">
        <v>0</v>
      </c>
    </row>
    <row r="207" spans="1:6" x14ac:dyDescent="0.3">
      <c r="A207" s="8" t="s">
        <v>181</v>
      </c>
      <c r="B207" s="1" t="s">
        <v>183</v>
      </c>
      <c r="C207" s="2">
        <v>29</v>
      </c>
      <c r="D207" s="2">
        <v>5</v>
      </c>
      <c r="E207" s="9">
        <f t="shared" ref="E207:E253" si="5">SUM(C207:D207)</f>
        <v>34</v>
      </c>
      <c r="F207" s="8" t="s">
        <v>0</v>
      </c>
    </row>
    <row r="208" spans="1:6" x14ac:dyDescent="0.3">
      <c r="A208" s="8" t="s">
        <v>181</v>
      </c>
      <c r="B208" s="1" t="s">
        <v>184</v>
      </c>
      <c r="C208" s="2">
        <v>38</v>
      </c>
      <c r="D208" s="2">
        <v>5</v>
      </c>
      <c r="E208" s="9">
        <f t="shared" si="5"/>
        <v>43</v>
      </c>
      <c r="F208" s="8" t="s">
        <v>0</v>
      </c>
    </row>
    <row r="209" spans="1:6" x14ac:dyDescent="0.3">
      <c r="A209" s="8" t="s">
        <v>181</v>
      </c>
      <c r="B209" s="1" t="s">
        <v>185</v>
      </c>
      <c r="C209" s="2">
        <v>14</v>
      </c>
      <c r="D209" s="2">
        <v>0</v>
      </c>
      <c r="E209" s="9">
        <f t="shared" si="5"/>
        <v>14</v>
      </c>
      <c r="F209" s="8" t="s">
        <v>0</v>
      </c>
    </row>
    <row r="210" spans="1:6" x14ac:dyDescent="0.3">
      <c r="A210" s="8" t="s">
        <v>181</v>
      </c>
      <c r="B210" s="1" t="s">
        <v>186</v>
      </c>
      <c r="C210" s="2">
        <v>33</v>
      </c>
      <c r="D210" s="2">
        <v>7</v>
      </c>
      <c r="E210" s="9">
        <f t="shared" si="5"/>
        <v>40</v>
      </c>
      <c r="F210" s="8" t="s">
        <v>0</v>
      </c>
    </row>
    <row r="211" spans="1:6" x14ac:dyDescent="0.3">
      <c r="A211" s="8" t="s">
        <v>181</v>
      </c>
      <c r="B211" s="1" t="s">
        <v>187</v>
      </c>
      <c r="C211" s="2">
        <v>8</v>
      </c>
      <c r="D211" s="2">
        <v>1</v>
      </c>
      <c r="E211" s="9">
        <f t="shared" si="5"/>
        <v>9</v>
      </c>
      <c r="F211" s="8" t="s">
        <v>0</v>
      </c>
    </row>
    <row r="212" spans="1:6" x14ac:dyDescent="0.3">
      <c r="A212" s="8" t="s">
        <v>181</v>
      </c>
      <c r="B212" s="1" t="s">
        <v>188</v>
      </c>
      <c r="C212" s="2">
        <v>126</v>
      </c>
      <c r="D212" s="2">
        <v>34</v>
      </c>
      <c r="E212" s="9">
        <f t="shared" si="5"/>
        <v>160</v>
      </c>
      <c r="F212" s="8" t="s">
        <v>0</v>
      </c>
    </row>
    <row r="213" spans="1:6" x14ac:dyDescent="0.3">
      <c r="A213" s="8" t="s">
        <v>181</v>
      </c>
      <c r="B213" s="5" t="s">
        <v>275</v>
      </c>
      <c r="C213" s="2">
        <v>7</v>
      </c>
      <c r="D213" s="2">
        <v>0</v>
      </c>
      <c r="E213" s="9">
        <f t="shared" si="5"/>
        <v>7</v>
      </c>
    </row>
    <row r="214" spans="1:6" x14ac:dyDescent="0.3">
      <c r="A214" s="8" t="s">
        <v>181</v>
      </c>
      <c r="B214" s="1" t="s">
        <v>189</v>
      </c>
      <c r="C214" s="2">
        <v>31</v>
      </c>
      <c r="D214" s="2">
        <v>4</v>
      </c>
      <c r="E214" s="9">
        <f t="shared" si="5"/>
        <v>35</v>
      </c>
      <c r="F214" s="8" t="s">
        <v>0</v>
      </c>
    </row>
    <row r="215" spans="1:6" x14ac:dyDescent="0.3">
      <c r="A215" s="8" t="s">
        <v>181</v>
      </c>
      <c r="B215" s="1" t="s">
        <v>180</v>
      </c>
      <c r="C215" s="2">
        <v>92</v>
      </c>
      <c r="D215" s="2">
        <v>9</v>
      </c>
      <c r="E215" s="9">
        <f t="shared" si="5"/>
        <v>101</v>
      </c>
      <c r="F215" s="8" t="s">
        <v>0</v>
      </c>
    </row>
    <row r="216" spans="1:6" x14ac:dyDescent="0.3">
      <c r="A216" s="8" t="s">
        <v>181</v>
      </c>
      <c r="B216" s="1" t="s">
        <v>190</v>
      </c>
      <c r="C216" s="2">
        <v>37</v>
      </c>
      <c r="D216" s="2">
        <v>3</v>
      </c>
      <c r="E216" s="9">
        <f t="shared" si="5"/>
        <v>40</v>
      </c>
      <c r="F216" s="8" t="s">
        <v>0</v>
      </c>
    </row>
    <row r="217" spans="1:6" x14ac:dyDescent="0.3">
      <c r="A217" s="8" t="s">
        <v>181</v>
      </c>
      <c r="B217" s="1" t="s">
        <v>191</v>
      </c>
      <c r="C217" s="2">
        <v>67</v>
      </c>
      <c r="D217" s="2">
        <v>6</v>
      </c>
      <c r="E217" s="9">
        <f t="shared" si="5"/>
        <v>73</v>
      </c>
      <c r="F217" s="8" t="s">
        <v>0</v>
      </c>
    </row>
    <row r="218" spans="1:6" x14ac:dyDescent="0.3">
      <c r="A218" s="8" t="s">
        <v>181</v>
      </c>
      <c r="B218" s="1" t="s">
        <v>192</v>
      </c>
      <c r="C218" s="2">
        <v>20</v>
      </c>
      <c r="D218" s="2">
        <v>1</v>
      </c>
      <c r="E218" s="9">
        <f t="shared" si="5"/>
        <v>21</v>
      </c>
      <c r="F218" s="8" t="s">
        <v>0</v>
      </c>
    </row>
    <row r="219" spans="1:6" x14ac:dyDescent="0.3">
      <c r="A219" s="8" t="s">
        <v>181</v>
      </c>
      <c r="B219" s="1" t="s">
        <v>193</v>
      </c>
      <c r="C219" s="2">
        <v>21</v>
      </c>
      <c r="D219" s="2">
        <v>1</v>
      </c>
      <c r="E219" s="9">
        <f t="shared" si="5"/>
        <v>22</v>
      </c>
      <c r="F219" s="8" t="s">
        <v>0</v>
      </c>
    </row>
    <row r="220" spans="1:6" x14ac:dyDescent="0.3">
      <c r="A220" s="8" t="s">
        <v>181</v>
      </c>
      <c r="B220" s="1" t="s">
        <v>194</v>
      </c>
      <c r="C220" s="2">
        <v>31</v>
      </c>
      <c r="D220" s="2">
        <v>7</v>
      </c>
      <c r="E220" s="9">
        <f t="shared" si="5"/>
        <v>38</v>
      </c>
      <c r="F220" s="8" t="s">
        <v>0</v>
      </c>
    </row>
    <row r="221" spans="1:6" x14ac:dyDescent="0.3">
      <c r="A221" s="8" t="s">
        <v>181</v>
      </c>
      <c r="B221" s="1" t="s">
        <v>195</v>
      </c>
      <c r="C221" s="2">
        <v>25</v>
      </c>
      <c r="D221" s="2">
        <v>1</v>
      </c>
      <c r="E221" s="9">
        <f t="shared" si="5"/>
        <v>26</v>
      </c>
      <c r="F221" s="8" t="s">
        <v>0</v>
      </c>
    </row>
    <row r="222" spans="1:6" x14ac:dyDescent="0.3">
      <c r="A222" s="8" t="s">
        <v>181</v>
      </c>
      <c r="B222" s="5" t="s">
        <v>276</v>
      </c>
      <c r="C222" s="2">
        <v>1</v>
      </c>
      <c r="D222" s="2">
        <v>0</v>
      </c>
      <c r="E222" s="9">
        <f t="shared" si="5"/>
        <v>1</v>
      </c>
    </row>
    <row r="223" spans="1:6" x14ac:dyDescent="0.3">
      <c r="A223" s="8" t="s">
        <v>181</v>
      </c>
      <c r="B223" s="1" t="s">
        <v>196</v>
      </c>
      <c r="C223" s="2">
        <v>11</v>
      </c>
      <c r="D223" s="2">
        <v>2</v>
      </c>
      <c r="E223" s="9">
        <f t="shared" si="5"/>
        <v>13</v>
      </c>
      <c r="F223" s="8" t="s">
        <v>0</v>
      </c>
    </row>
    <row r="224" spans="1:6" x14ac:dyDescent="0.3">
      <c r="A224" s="8" t="s">
        <v>181</v>
      </c>
      <c r="B224" s="1" t="s">
        <v>197</v>
      </c>
      <c r="C224" s="2">
        <v>30</v>
      </c>
      <c r="D224" s="2">
        <v>1</v>
      </c>
      <c r="E224" s="9">
        <f t="shared" si="5"/>
        <v>31</v>
      </c>
      <c r="F224" s="8" t="s">
        <v>0</v>
      </c>
    </row>
    <row r="225" spans="1:6" x14ac:dyDescent="0.3">
      <c r="A225" s="8" t="s">
        <v>181</v>
      </c>
      <c r="B225" s="1" t="s">
        <v>198</v>
      </c>
      <c r="C225" s="2">
        <v>96</v>
      </c>
      <c r="D225" s="2">
        <v>14</v>
      </c>
      <c r="E225" s="9">
        <f t="shared" si="5"/>
        <v>110</v>
      </c>
      <c r="F225" s="8" t="s">
        <v>0</v>
      </c>
    </row>
    <row r="226" spans="1:6" x14ac:dyDescent="0.3">
      <c r="A226" s="8" t="s">
        <v>181</v>
      </c>
      <c r="B226" s="1" t="s">
        <v>199</v>
      </c>
      <c r="C226" s="2">
        <v>55</v>
      </c>
      <c r="D226" s="2">
        <v>8</v>
      </c>
      <c r="E226" s="9">
        <f t="shared" si="5"/>
        <v>63</v>
      </c>
      <c r="F226" s="8" t="s">
        <v>0</v>
      </c>
    </row>
    <row r="227" spans="1:6" x14ac:dyDescent="0.3">
      <c r="A227" s="8" t="s">
        <v>181</v>
      </c>
      <c r="B227" s="1" t="s">
        <v>200</v>
      </c>
      <c r="C227" s="2">
        <v>22</v>
      </c>
      <c r="D227" s="2">
        <v>2</v>
      </c>
      <c r="E227" s="9">
        <f t="shared" si="5"/>
        <v>24</v>
      </c>
      <c r="F227" s="8" t="s">
        <v>0</v>
      </c>
    </row>
    <row r="228" spans="1:6" x14ac:dyDescent="0.3">
      <c r="A228" s="8" t="s">
        <v>181</v>
      </c>
      <c r="B228" s="1" t="s">
        <v>201</v>
      </c>
      <c r="C228" s="2">
        <v>95</v>
      </c>
      <c r="D228" s="2">
        <v>6</v>
      </c>
      <c r="E228" s="9">
        <f t="shared" si="5"/>
        <v>101</v>
      </c>
      <c r="F228" s="8" t="s">
        <v>0</v>
      </c>
    </row>
    <row r="229" spans="1:6" x14ac:dyDescent="0.3">
      <c r="A229" s="8" t="s">
        <v>181</v>
      </c>
      <c r="B229" s="1" t="s">
        <v>202</v>
      </c>
      <c r="C229" s="2">
        <v>5</v>
      </c>
      <c r="D229" s="2">
        <v>0</v>
      </c>
      <c r="E229" s="9">
        <f t="shared" si="5"/>
        <v>5</v>
      </c>
      <c r="F229" s="8" t="s">
        <v>0</v>
      </c>
    </row>
    <row r="230" spans="1:6" x14ac:dyDescent="0.3">
      <c r="A230" s="8" t="s">
        <v>181</v>
      </c>
      <c r="B230" s="1" t="s">
        <v>203</v>
      </c>
      <c r="C230" s="2">
        <v>44</v>
      </c>
      <c r="D230" s="2">
        <v>4</v>
      </c>
      <c r="E230" s="9">
        <f t="shared" si="5"/>
        <v>48</v>
      </c>
      <c r="F230" s="8" t="s">
        <v>0</v>
      </c>
    </row>
    <row r="231" spans="1:6" x14ac:dyDescent="0.3">
      <c r="A231" s="8" t="s">
        <v>181</v>
      </c>
      <c r="B231" s="1" t="s">
        <v>204</v>
      </c>
      <c r="C231" s="2">
        <v>70</v>
      </c>
      <c r="D231" s="2">
        <v>7</v>
      </c>
      <c r="E231" s="9">
        <f t="shared" si="5"/>
        <v>77</v>
      </c>
      <c r="F231" s="8" t="s">
        <v>0</v>
      </c>
    </row>
    <row r="232" spans="1:6" x14ac:dyDescent="0.3">
      <c r="A232" s="8" t="s">
        <v>181</v>
      </c>
      <c r="B232" s="1" t="s">
        <v>205</v>
      </c>
      <c r="C232" s="2">
        <v>70</v>
      </c>
      <c r="D232" s="2">
        <v>9</v>
      </c>
      <c r="E232" s="9">
        <f t="shared" si="5"/>
        <v>79</v>
      </c>
      <c r="F232" s="8" t="s">
        <v>0</v>
      </c>
    </row>
    <row r="233" spans="1:6" x14ac:dyDescent="0.3">
      <c r="A233" s="8" t="s">
        <v>181</v>
      </c>
      <c r="B233" s="1" t="s">
        <v>206</v>
      </c>
      <c r="C233" s="2">
        <v>125</v>
      </c>
      <c r="D233" s="2">
        <v>8</v>
      </c>
      <c r="E233" s="9">
        <f t="shared" si="5"/>
        <v>133</v>
      </c>
      <c r="F233" s="8" t="s">
        <v>0</v>
      </c>
    </row>
    <row r="234" spans="1:6" x14ac:dyDescent="0.3">
      <c r="A234" s="8" t="s">
        <v>181</v>
      </c>
      <c r="B234" s="1" t="s">
        <v>207</v>
      </c>
      <c r="C234" s="2">
        <v>54</v>
      </c>
      <c r="D234" s="2">
        <v>5</v>
      </c>
      <c r="E234" s="9">
        <f t="shared" si="5"/>
        <v>59</v>
      </c>
      <c r="F234" s="8" t="s">
        <v>0</v>
      </c>
    </row>
    <row r="235" spans="1:6" x14ac:dyDescent="0.3">
      <c r="A235" s="8" t="s">
        <v>181</v>
      </c>
      <c r="B235" s="1" t="s">
        <v>208</v>
      </c>
      <c r="C235" s="2">
        <v>54</v>
      </c>
      <c r="D235" s="2">
        <v>3</v>
      </c>
      <c r="E235" s="9">
        <f t="shared" si="5"/>
        <v>57</v>
      </c>
      <c r="F235" s="8" t="s">
        <v>0</v>
      </c>
    </row>
    <row r="236" spans="1:6" x14ac:dyDescent="0.3">
      <c r="A236" s="8" t="s">
        <v>181</v>
      </c>
      <c r="B236" s="1" t="s">
        <v>209</v>
      </c>
      <c r="C236" s="2">
        <v>29</v>
      </c>
      <c r="D236" s="2">
        <v>0</v>
      </c>
      <c r="E236" s="9">
        <f t="shared" si="5"/>
        <v>29</v>
      </c>
      <c r="F236" s="8" t="s">
        <v>0</v>
      </c>
    </row>
    <row r="237" spans="1:6" x14ac:dyDescent="0.3">
      <c r="A237" s="8" t="s">
        <v>181</v>
      </c>
      <c r="B237" s="1" t="s">
        <v>210</v>
      </c>
      <c r="C237" s="2">
        <v>74</v>
      </c>
      <c r="D237" s="2">
        <v>3</v>
      </c>
      <c r="E237" s="9">
        <f t="shared" si="5"/>
        <v>77</v>
      </c>
      <c r="F237" s="8" t="s">
        <v>0</v>
      </c>
    </row>
    <row r="238" spans="1:6" x14ac:dyDescent="0.3">
      <c r="A238" s="8" t="s">
        <v>181</v>
      </c>
      <c r="B238" s="1" t="s">
        <v>211</v>
      </c>
      <c r="C238" s="2">
        <v>10</v>
      </c>
      <c r="D238" s="2">
        <v>0</v>
      </c>
      <c r="E238" s="9">
        <f t="shared" si="5"/>
        <v>10</v>
      </c>
      <c r="F238" s="8" t="s">
        <v>0</v>
      </c>
    </row>
    <row r="239" spans="1:6" x14ac:dyDescent="0.3">
      <c r="A239" s="8" t="s">
        <v>181</v>
      </c>
      <c r="B239" s="1" t="s">
        <v>212</v>
      </c>
      <c r="C239" s="2">
        <v>55</v>
      </c>
      <c r="D239" s="2">
        <v>8</v>
      </c>
      <c r="E239" s="9">
        <f t="shared" si="5"/>
        <v>63</v>
      </c>
      <c r="F239" s="8" t="s">
        <v>0</v>
      </c>
    </row>
    <row r="240" spans="1:6" x14ac:dyDescent="0.3">
      <c r="A240" s="8" t="s">
        <v>181</v>
      </c>
      <c r="B240" s="1" t="s">
        <v>213</v>
      </c>
      <c r="C240" s="2">
        <v>45</v>
      </c>
      <c r="D240" s="2">
        <v>8</v>
      </c>
      <c r="E240" s="9">
        <f t="shared" si="5"/>
        <v>53</v>
      </c>
      <c r="F240" s="8" t="s">
        <v>0</v>
      </c>
    </row>
    <row r="241" spans="1:6" x14ac:dyDescent="0.3">
      <c r="A241" s="8" t="s">
        <v>181</v>
      </c>
      <c r="B241" s="1" t="s">
        <v>214</v>
      </c>
      <c r="C241" s="2">
        <v>2</v>
      </c>
      <c r="D241" s="2">
        <v>0</v>
      </c>
      <c r="E241" s="9">
        <f t="shared" si="5"/>
        <v>2</v>
      </c>
      <c r="F241" s="8" t="s">
        <v>0</v>
      </c>
    </row>
    <row r="242" spans="1:6" x14ac:dyDescent="0.3">
      <c r="A242" s="8" t="s">
        <v>181</v>
      </c>
      <c r="B242" s="1" t="s">
        <v>215</v>
      </c>
      <c r="C242" s="2">
        <v>77</v>
      </c>
      <c r="D242" s="2">
        <v>4</v>
      </c>
      <c r="E242" s="9">
        <f t="shared" si="5"/>
        <v>81</v>
      </c>
      <c r="F242" s="8" t="s">
        <v>0</v>
      </c>
    </row>
    <row r="243" spans="1:6" x14ac:dyDescent="0.3">
      <c r="A243" s="8" t="s">
        <v>181</v>
      </c>
      <c r="B243" s="1" t="s">
        <v>216</v>
      </c>
      <c r="C243" s="2">
        <v>37</v>
      </c>
      <c r="D243" s="2">
        <v>7</v>
      </c>
      <c r="E243" s="9">
        <f t="shared" si="5"/>
        <v>44</v>
      </c>
      <c r="F243" s="8" t="s">
        <v>0</v>
      </c>
    </row>
    <row r="244" spans="1:6" x14ac:dyDescent="0.3">
      <c r="A244" s="8" t="s">
        <v>181</v>
      </c>
      <c r="B244" s="1" t="s">
        <v>217</v>
      </c>
      <c r="C244" s="2">
        <v>20</v>
      </c>
      <c r="D244" s="2">
        <v>0</v>
      </c>
      <c r="E244" s="9">
        <f t="shared" si="5"/>
        <v>20</v>
      </c>
      <c r="F244" s="8" t="s">
        <v>0</v>
      </c>
    </row>
    <row r="245" spans="1:6" x14ac:dyDescent="0.3">
      <c r="A245" s="8" t="s">
        <v>181</v>
      </c>
      <c r="B245" s="1" t="s">
        <v>218</v>
      </c>
      <c r="C245" s="2">
        <v>55</v>
      </c>
      <c r="D245" s="2">
        <v>8</v>
      </c>
      <c r="E245" s="9">
        <f t="shared" si="5"/>
        <v>63</v>
      </c>
      <c r="F245" s="8" t="s">
        <v>0</v>
      </c>
    </row>
    <row r="246" spans="1:6" x14ac:dyDescent="0.3">
      <c r="A246" s="8" t="s">
        <v>181</v>
      </c>
      <c r="B246" s="1" t="s">
        <v>219</v>
      </c>
      <c r="C246" s="2">
        <v>3</v>
      </c>
      <c r="D246" s="2">
        <v>0</v>
      </c>
      <c r="E246" s="9">
        <f t="shared" si="5"/>
        <v>3</v>
      </c>
      <c r="F246" s="8" t="s">
        <v>0</v>
      </c>
    </row>
    <row r="247" spans="1:6" x14ac:dyDescent="0.3">
      <c r="A247" s="8" t="s">
        <v>181</v>
      </c>
      <c r="B247" s="1" t="s">
        <v>220</v>
      </c>
      <c r="C247" s="2">
        <v>12</v>
      </c>
      <c r="D247" s="2">
        <v>4</v>
      </c>
      <c r="E247" s="9">
        <f t="shared" si="5"/>
        <v>16</v>
      </c>
      <c r="F247" s="8" t="s">
        <v>0</v>
      </c>
    </row>
    <row r="248" spans="1:6" x14ac:dyDescent="0.3">
      <c r="A248" s="8" t="s">
        <v>181</v>
      </c>
      <c r="B248" s="1" t="s">
        <v>221</v>
      </c>
      <c r="C248" s="2">
        <v>23</v>
      </c>
      <c r="D248" s="2">
        <v>1</v>
      </c>
      <c r="E248" s="9">
        <f t="shared" si="5"/>
        <v>24</v>
      </c>
      <c r="F248" s="8" t="s">
        <v>0</v>
      </c>
    </row>
    <row r="249" spans="1:6" x14ac:dyDescent="0.3">
      <c r="A249" s="8" t="s">
        <v>181</v>
      </c>
      <c r="B249" s="1" t="s">
        <v>222</v>
      </c>
      <c r="C249" s="2">
        <v>7</v>
      </c>
      <c r="D249" s="2">
        <v>0</v>
      </c>
      <c r="E249" s="9">
        <f t="shared" si="5"/>
        <v>7</v>
      </c>
      <c r="F249" s="8" t="s">
        <v>0</v>
      </c>
    </row>
    <row r="250" spans="1:6" x14ac:dyDescent="0.3">
      <c r="A250" s="8" t="s">
        <v>181</v>
      </c>
      <c r="B250" s="1" t="s">
        <v>223</v>
      </c>
      <c r="C250" s="2">
        <v>4</v>
      </c>
      <c r="D250" s="2">
        <v>6</v>
      </c>
      <c r="E250" s="9">
        <f t="shared" si="5"/>
        <v>10</v>
      </c>
      <c r="F250" s="8" t="s">
        <v>0</v>
      </c>
    </row>
    <row r="251" spans="1:6" x14ac:dyDescent="0.3">
      <c r="A251" s="8" t="s">
        <v>181</v>
      </c>
      <c r="B251" s="1" t="s">
        <v>224</v>
      </c>
      <c r="C251" s="2">
        <v>51</v>
      </c>
      <c r="D251" s="2">
        <v>3</v>
      </c>
      <c r="E251" s="9">
        <f t="shared" si="5"/>
        <v>54</v>
      </c>
      <c r="F251" s="8" t="s">
        <v>0</v>
      </c>
    </row>
    <row r="252" spans="1:6" x14ac:dyDescent="0.3">
      <c r="A252" s="8" t="s">
        <v>181</v>
      </c>
      <c r="B252" s="1" t="s">
        <v>225</v>
      </c>
      <c r="C252" s="2">
        <v>10</v>
      </c>
      <c r="D252" s="2">
        <v>0</v>
      </c>
      <c r="E252" s="9">
        <f t="shared" si="5"/>
        <v>10</v>
      </c>
      <c r="F252" s="8" t="s">
        <v>0</v>
      </c>
    </row>
    <row r="253" spans="1:6" x14ac:dyDescent="0.3">
      <c r="A253" s="8" t="s">
        <v>0</v>
      </c>
      <c r="B253" s="1" t="s">
        <v>257</v>
      </c>
      <c r="C253" s="2">
        <v>0</v>
      </c>
      <c r="D253" s="2">
        <v>0</v>
      </c>
      <c r="E253" s="9">
        <f t="shared" si="5"/>
        <v>0</v>
      </c>
      <c r="F253" s="8" t="s">
        <v>0</v>
      </c>
    </row>
    <row r="254" spans="1:6" s="7" customFormat="1" x14ac:dyDescent="0.3">
      <c r="B254" s="3" t="s">
        <v>260</v>
      </c>
      <c r="C254" s="4">
        <f>SUM(C206:C253)</f>
        <v>1944</v>
      </c>
      <c r="D254" s="4">
        <f>SUM(D206:D253)</f>
        <v>214</v>
      </c>
      <c r="E254" s="4">
        <f>SUM(E206:E253)</f>
        <v>2158</v>
      </c>
    </row>
    <row r="255" spans="1:6" x14ac:dyDescent="0.3">
      <c r="A255" s="7" t="s">
        <v>258</v>
      </c>
      <c r="B255" s="3" t="s">
        <v>261</v>
      </c>
      <c r="C255" s="4" t="s">
        <v>226</v>
      </c>
      <c r="D255" s="4" t="s">
        <v>3</v>
      </c>
      <c r="E255" s="4" t="s">
        <v>259</v>
      </c>
      <c r="F255" s="8" t="s">
        <v>0</v>
      </c>
    </row>
    <row r="256" spans="1:6" x14ac:dyDescent="0.3">
      <c r="A256" s="8" t="s">
        <v>0</v>
      </c>
      <c r="B256" s="1" t="s">
        <v>0</v>
      </c>
      <c r="C256" s="4" t="s">
        <v>227</v>
      </c>
      <c r="D256" s="4" t="s">
        <v>0</v>
      </c>
      <c r="E256" s="4" t="s">
        <v>0</v>
      </c>
      <c r="F256" s="8" t="s">
        <v>0</v>
      </c>
    </row>
    <row r="257" spans="1:6" x14ac:dyDescent="0.3">
      <c r="A257" s="8" t="s">
        <v>228</v>
      </c>
      <c r="B257" s="1" t="s">
        <v>229</v>
      </c>
      <c r="C257" s="2">
        <v>219</v>
      </c>
      <c r="D257" s="2">
        <v>22</v>
      </c>
      <c r="E257" s="9">
        <f>SUM(C257:D257)</f>
        <v>241</v>
      </c>
      <c r="F257" s="8" t="s">
        <v>0</v>
      </c>
    </row>
    <row r="258" spans="1:6" x14ac:dyDescent="0.3">
      <c r="A258" s="8" t="s">
        <v>228</v>
      </c>
      <c r="B258" s="1" t="s">
        <v>230</v>
      </c>
      <c r="C258" s="2">
        <v>133</v>
      </c>
      <c r="D258" s="2">
        <v>25</v>
      </c>
      <c r="E258" s="9">
        <f t="shared" ref="E258:E286" si="6">SUM(C258:D258)</f>
        <v>158</v>
      </c>
      <c r="F258" s="8" t="s">
        <v>0</v>
      </c>
    </row>
    <row r="259" spans="1:6" x14ac:dyDescent="0.3">
      <c r="A259" s="8" t="s">
        <v>228</v>
      </c>
      <c r="B259" s="1" t="s">
        <v>231</v>
      </c>
      <c r="C259" s="2">
        <v>145</v>
      </c>
      <c r="D259" s="2">
        <v>19</v>
      </c>
      <c r="E259" s="9">
        <f t="shared" si="6"/>
        <v>164</v>
      </c>
      <c r="F259" s="8" t="s">
        <v>0</v>
      </c>
    </row>
    <row r="260" spans="1:6" x14ac:dyDescent="0.3">
      <c r="A260" s="8" t="s">
        <v>228</v>
      </c>
      <c r="B260" s="1" t="s">
        <v>232</v>
      </c>
      <c r="C260" s="2">
        <v>234</v>
      </c>
      <c r="D260" s="2">
        <v>31</v>
      </c>
      <c r="E260" s="9">
        <f t="shared" si="6"/>
        <v>265</v>
      </c>
      <c r="F260" s="8" t="s">
        <v>0</v>
      </c>
    </row>
    <row r="261" spans="1:6" x14ac:dyDescent="0.3">
      <c r="A261" s="8" t="s">
        <v>228</v>
      </c>
      <c r="B261" s="1" t="s">
        <v>233</v>
      </c>
      <c r="C261" s="2">
        <v>237</v>
      </c>
      <c r="D261" s="2">
        <v>47</v>
      </c>
      <c r="E261" s="9">
        <f t="shared" si="6"/>
        <v>284</v>
      </c>
      <c r="F261" s="8" t="s">
        <v>0</v>
      </c>
    </row>
    <row r="262" spans="1:6" x14ac:dyDescent="0.3">
      <c r="A262" s="8" t="s">
        <v>228</v>
      </c>
      <c r="B262" s="1" t="s">
        <v>234</v>
      </c>
      <c r="C262" s="2">
        <v>425</v>
      </c>
      <c r="D262" s="2">
        <v>74</v>
      </c>
      <c r="E262" s="9">
        <f t="shared" si="6"/>
        <v>499</v>
      </c>
      <c r="F262" s="8" t="s">
        <v>0</v>
      </c>
    </row>
    <row r="263" spans="1:6" x14ac:dyDescent="0.3">
      <c r="A263" s="8" t="s">
        <v>228</v>
      </c>
      <c r="B263" s="1" t="s">
        <v>235</v>
      </c>
      <c r="C263" s="2">
        <v>52</v>
      </c>
      <c r="D263" s="2">
        <v>2</v>
      </c>
      <c r="E263" s="9">
        <f t="shared" si="6"/>
        <v>54</v>
      </c>
      <c r="F263" s="8" t="s">
        <v>0</v>
      </c>
    </row>
    <row r="264" spans="1:6" x14ac:dyDescent="0.3">
      <c r="A264" s="8" t="s">
        <v>228</v>
      </c>
      <c r="B264" s="1" t="s">
        <v>236</v>
      </c>
      <c r="C264" s="2">
        <v>115</v>
      </c>
      <c r="D264" s="2">
        <v>7</v>
      </c>
      <c r="E264" s="9">
        <f t="shared" si="6"/>
        <v>122</v>
      </c>
      <c r="F264" s="8" t="s">
        <v>0</v>
      </c>
    </row>
    <row r="265" spans="1:6" x14ac:dyDescent="0.3">
      <c r="A265" s="8" t="s">
        <v>228</v>
      </c>
      <c r="B265" s="1" t="s">
        <v>237</v>
      </c>
      <c r="C265" s="2">
        <v>329</v>
      </c>
      <c r="D265" s="2">
        <v>72</v>
      </c>
      <c r="E265" s="9">
        <f t="shared" si="6"/>
        <v>401</v>
      </c>
      <c r="F265" s="8" t="s">
        <v>0</v>
      </c>
    </row>
    <row r="266" spans="1:6" x14ac:dyDescent="0.3">
      <c r="A266" s="8" t="s">
        <v>228</v>
      </c>
      <c r="B266" s="1" t="s">
        <v>227</v>
      </c>
      <c r="C266" s="2">
        <v>259</v>
      </c>
      <c r="D266" s="2">
        <v>52</v>
      </c>
      <c r="E266" s="9">
        <f t="shared" si="6"/>
        <v>311</v>
      </c>
      <c r="F266" s="8" t="s">
        <v>0</v>
      </c>
    </row>
    <row r="267" spans="1:6" x14ac:dyDescent="0.3">
      <c r="A267" s="8" t="s">
        <v>228</v>
      </c>
      <c r="B267" s="1" t="s">
        <v>238</v>
      </c>
      <c r="C267" s="2">
        <v>507</v>
      </c>
      <c r="D267" s="2">
        <v>122</v>
      </c>
      <c r="E267" s="9">
        <f t="shared" si="6"/>
        <v>629</v>
      </c>
      <c r="F267" s="8" t="s">
        <v>0</v>
      </c>
    </row>
    <row r="268" spans="1:6" x14ac:dyDescent="0.3">
      <c r="A268" s="8" t="s">
        <v>228</v>
      </c>
      <c r="B268" s="1" t="s">
        <v>239</v>
      </c>
      <c r="C268" s="2">
        <v>314</v>
      </c>
      <c r="D268" s="2">
        <v>55</v>
      </c>
      <c r="E268" s="9">
        <f t="shared" si="6"/>
        <v>369</v>
      </c>
      <c r="F268" s="8" t="s">
        <v>0</v>
      </c>
    </row>
    <row r="269" spans="1:6" x14ac:dyDescent="0.3">
      <c r="A269" s="8" t="s">
        <v>228</v>
      </c>
      <c r="B269" s="1" t="s">
        <v>240</v>
      </c>
      <c r="C269" s="2">
        <v>220</v>
      </c>
      <c r="D269" s="2">
        <v>36</v>
      </c>
      <c r="E269" s="9">
        <f t="shared" si="6"/>
        <v>256</v>
      </c>
      <c r="F269" s="8" t="s">
        <v>0</v>
      </c>
    </row>
    <row r="270" spans="1:6" x14ac:dyDescent="0.3">
      <c r="A270" s="8" t="s">
        <v>228</v>
      </c>
      <c r="B270" s="1" t="s">
        <v>241</v>
      </c>
      <c r="C270" s="2">
        <v>320</v>
      </c>
      <c r="D270" s="2">
        <v>66</v>
      </c>
      <c r="E270" s="9">
        <f t="shared" si="6"/>
        <v>386</v>
      </c>
      <c r="F270" s="8" t="s">
        <v>0</v>
      </c>
    </row>
    <row r="271" spans="1:6" x14ac:dyDescent="0.3">
      <c r="A271" s="8" t="s">
        <v>228</v>
      </c>
      <c r="B271" s="1" t="s">
        <v>242</v>
      </c>
      <c r="C271" s="2">
        <v>101</v>
      </c>
      <c r="D271" s="2">
        <v>16</v>
      </c>
      <c r="E271" s="9">
        <f t="shared" si="6"/>
        <v>117</v>
      </c>
      <c r="F271" s="8" t="s">
        <v>0</v>
      </c>
    </row>
    <row r="272" spans="1:6" x14ac:dyDescent="0.3">
      <c r="A272" s="8" t="s">
        <v>228</v>
      </c>
      <c r="B272" s="1" t="s">
        <v>243</v>
      </c>
      <c r="C272" s="2">
        <v>170</v>
      </c>
      <c r="D272" s="2">
        <v>31</v>
      </c>
      <c r="E272" s="9">
        <f t="shared" si="6"/>
        <v>201</v>
      </c>
      <c r="F272" s="8" t="s">
        <v>0</v>
      </c>
    </row>
    <row r="273" spans="1:6" x14ac:dyDescent="0.3">
      <c r="A273" s="8" t="s">
        <v>228</v>
      </c>
      <c r="B273" s="1" t="s">
        <v>244</v>
      </c>
      <c r="C273" s="2">
        <v>309</v>
      </c>
      <c r="D273" s="2">
        <v>40</v>
      </c>
      <c r="E273" s="9">
        <f t="shared" si="6"/>
        <v>349</v>
      </c>
      <c r="F273" s="8" t="s">
        <v>0</v>
      </c>
    </row>
    <row r="274" spans="1:6" x14ac:dyDescent="0.3">
      <c r="A274" s="8" t="s">
        <v>228</v>
      </c>
      <c r="B274" s="1" t="s">
        <v>245</v>
      </c>
      <c r="C274" s="2">
        <v>86</v>
      </c>
      <c r="D274" s="2">
        <v>12</v>
      </c>
      <c r="E274" s="9">
        <f t="shared" si="6"/>
        <v>98</v>
      </c>
      <c r="F274" s="8" t="s">
        <v>0</v>
      </c>
    </row>
    <row r="275" spans="1:6" x14ac:dyDescent="0.3">
      <c r="A275" s="8" t="s">
        <v>228</v>
      </c>
      <c r="B275" s="1" t="s">
        <v>246</v>
      </c>
      <c r="C275" s="2">
        <v>171</v>
      </c>
      <c r="D275" s="2">
        <v>22</v>
      </c>
      <c r="E275" s="9">
        <f t="shared" si="6"/>
        <v>193</v>
      </c>
      <c r="F275" s="8" t="s">
        <v>0</v>
      </c>
    </row>
    <row r="276" spans="1:6" x14ac:dyDescent="0.3">
      <c r="A276" s="8" t="s">
        <v>228</v>
      </c>
      <c r="B276" s="1" t="s">
        <v>247</v>
      </c>
      <c r="C276" s="2">
        <v>111</v>
      </c>
      <c r="D276" s="2">
        <v>38</v>
      </c>
      <c r="E276" s="9">
        <f t="shared" si="6"/>
        <v>149</v>
      </c>
      <c r="F276" s="8" t="s">
        <v>0</v>
      </c>
    </row>
    <row r="277" spans="1:6" x14ac:dyDescent="0.3">
      <c r="A277" s="8" t="s">
        <v>228</v>
      </c>
      <c r="B277" s="1" t="s">
        <v>248</v>
      </c>
      <c r="C277" s="2">
        <v>179</v>
      </c>
      <c r="D277" s="2">
        <v>29</v>
      </c>
      <c r="E277" s="9">
        <f t="shared" si="6"/>
        <v>208</v>
      </c>
      <c r="F277" s="8" t="s">
        <v>0</v>
      </c>
    </row>
    <row r="278" spans="1:6" x14ac:dyDescent="0.3">
      <c r="A278" s="8" t="s">
        <v>228</v>
      </c>
      <c r="B278" s="1" t="s">
        <v>249</v>
      </c>
      <c r="C278" s="2">
        <v>46</v>
      </c>
      <c r="D278" s="2">
        <v>5</v>
      </c>
      <c r="E278" s="9">
        <f t="shared" si="6"/>
        <v>51</v>
      </c>
      <c r="F278" s="8" t="s">
        <v>0</v>
      </c>
    </row>
    <row r="279" spans="1:6" x14ac:dyDescent="0.3">
      <c r="A279" s="8" t="s">
        <v>228</v>
      </c>
      <c r="B279" s="1" t="s">
        <v>250</v>
      </c>
      <c r="C279" s="2">
        <v>329</v>
      </c>
      <c r="D279" s="2">
        <v>59</v>
      </c>
      <c r="E279" s="9">
        <f t="shared" si="6"/>
        <v>388</v>
      </c>
      <c r="F279" s="8" t="s">
        <v>0</v>
      </c>
    </row>
    <row r="280" spans="1:6" x14ac:dyDescent="0.3">
      <c r="A280" s="8" t="s">
        <v>228</v>
      </c>
      <c r="B280" s="5" t="s">
        <v>251</v>
      </c>
      <c r="C280" s="2">
        <v>477</v>
      </c>
      <c r="D280" s="2">
        <v>67</v>
      </c>
      <c r="E280" s="9">
        <v>544</v>
      </c>
    </row>
    <row r="281" spans="1:6" x14ac:dyDescent="0.3">
      <c r="A281" s="8" t="s">
        <v>228</v>
      </c>
      <c r="B281" s="1" t="s">
        <v>252</v>
      </c>
      <c r="C281" s="2">
        <v>76</v>
      </c>
      <c r="D281" s="2">
        <v>7</v>
      </c>
      <c r="E281" s="9">
        <f t="shared" si="6"/>
        <v>83</v>
      </c>
      <c r="F281" s="8" t="s">
        <v>0</v>
      </c>
    </row>
    <row r="282" spans="1:6" x14ac:dyDescent="0.3">
      <c r="A282" s="8" t="s">
        <v>228</v>
      </c>
      <c r="B282" s="1" t="s">
        <v>253</v>
      </c>
      <c r="C282" s="2">
        <v>151</v>
      </c>
      <c r="D282" s="2">
        <v>13</v>
      </c>
      <c r="E282" s="9">
        <f t="shared" si="6"/>
        <v>164</v>
      </c>
      <c r="F282" s="8" t="s">
        <v>0</v>
      </c>
    </row>
    <row r="283" spans="1:6" x14ac:dyDescent="0.3">
      <c r="A283" s="8" t="s">
        <v>228</v>
      </c>
      <c r="B283" s="1" t="s">
        <v>254</v>
      </c>
      <c r="C283" s="2">
        <v>331</v>
      </c>
      <c r="D283" s="2">
        <v>54</v>
      </c>
      <c r="E283" s="9">
        <f t="shared" si="6"/>
        <v>385</v>
      </c>
      <c r="F283" s="8" t="s">
        <v>0</v>
      </c>
    </row>
    <row r="284" spans="1:6" x14ac:dyDescent="0.3">
      <c r="A284" s="8" t="s">
        <v>228</v>
      </c>
      <c r="B284" s="1" t="s">
        <v>255</v>
      </c>
      <c r="C284" s="2">
        <v>482</v>
      </c>
      <c r="D284" s="2">
        <v>79</v>
      </c>
      <c r="E284" s="9">
        <f t="shared" si="6"/>
        <v>561</v>
      </c>
      <c r="F284" s="8" t="s">
        <v>0</v>
      </c>
    </row>
    <row r="285" spans="1:6" x14ac:dyDescent="0.3">
      <c r="A285" s="8" t="s">
        <v>228</v>
      </c>
      <c r="B285" s="1" t="s">
        <v>256</v>
      </c>
      <c r="C285" s="2">
        <v>195</v>
      </c>
      <c r="D285" s="2">
        <v>21</v>
      </c>
      <c r="E285" s="9">
        <f t="shared" si="6"/>
        <v>216</v>
      </c>
      <c r="F285" s="8" t="s">
        <v>0</v>
      </c>
    </row>
    <row r="286" spans="1:6" x14ac:dyDescent="0.3">
      <c r="A286" s="8" t="s">
        <v>0</v>
      </c>
      <c r="B286" s="1" t="s">
        <v>257</v>
      </c>
      <c r="C286" s="2">
        <v>1</v>
      </c>
      <c r="D286" s="2">
        <v>0</v>
      </c>
      <c r="E286" s="9">
        <f t="shared" si="6"/>
        <v>1</v>
      </c>
      <c r="F286" s="8" t="s">
        <v>0</v>
      </c>
    </row>
    <row r="287" spans="1:6" s="7" customFormat="1" x14ac:dyDescent="0.3">
      <c r="A287" s="7" t="s">
        <v>0</v>
      </c>
      <c r="B287" s="3" t="s">
        <v>260</v>
      </c>
      <c r="C287" s="4">
        <f>SUM(C257:C286)</f>
        <v>6724</v>
      </c>
      <c r="D287" s="4">
        <f>SUM(D257:D286)</f>
        <v>1123</v>
      </c>
      <c r="E287" s="4">
        <f>SUM(E257:E286)</f>
        <v>7847</v>
      </c>
    </row>
    <row r="288" spans="1:6" x14ac:dyDescent="0.3">
      <c r="A288" s="8" t="s">
        <v>0</v>
      </c>
      <c r="B288" s="1" t="s">
        <v>0</v>
      </c>
      <c r="C288" s="9" t="s">
        <v>0</v>
      </c>
    </row>
    <row r="289" spans="1:3" x14ac:dyDescent="0.3">
      <c r="A289" s="8" t="s">
        <v>0</v>
      </c>
      <c r="B289" s="1" t="s">
        <v>0</v>
      </c>
      <c r="C289" s="9" t="s">
        <v>0</v>
      </c>
    </row>
    <row r="290" spans="1:3" x14ac:dyDescent="0.3">
      <c r="A290" s="8" t="s">
        <v>0</v>
      </c>
      <c r="B290" s="1" t="s">
        <v>0</v>
      </c>
      <c r="C290" s="9" t="s">
        <v>0</v>
      </c>
    </row>
    <row r="291" spans="1:3" x14ac:dyDescent="0.3">
      <c r="A291" s="8" t="s">
        <v>0</v>
      </c>
      <c r="B291" s="1" t="s">
        <v>0</v>
      </c>
      <c r="C291" s="9" t="s">
        <v>0</v>
      </c>
    </row>
    <row r="292" spans="1:3" x14ac:dyDescent="0.3">
      <c r="A292" s="8" t="s">
        <v>0</v>
      </c>
      <c r="B292" s="1" t="s">
        <v>0</v>
      </c>
      <c r="C292" s="9" t="s">
        <v>0</v>
      </c>
    </row>
    <row r="293" spans="1:3" x14ac:dyDescent="0.3">
      <c r="A293" s="8" t="s">
        <v>0</v>
      </c>
      <c r="B293" s="1" t="s">
        <v>0</v>
      </c>
      <c r="C293" s="9" t="s">
        <v>0</v>
      </c>
    </row>
    <row r="294" spans="1:3" x14ac:dyDescent="0.3">
      <c r="A294" s="8" t="s">
        <v>0</v>
      </c>
      <c r="B294" s="1" t="s">
        <v>0</v>
      </c>
      <c r="C294" s="9" t="s">
        <v>0</v>
      </c>
    </row>
    <row r="295" spans="1:3" x14ac:dyDescent="0.3">
      <c r="A295" s="8" t="s">
        <v>0</v>
      </c>
      <c r="B295" s="1" t="s">
        <v>0</v>
      </c>
      <c r="C295" s="9" t="s">
        <v>0</v>
      </c>
    </row>
    <row r="296" spans="1:3" x14ac:dyDescent="0.3">
      <c r="A296" s="8" t="s">
        <v>0</v>
      </c>
      <c r="B296" s="1" t="s">
        <v>0</v>
      </c>
      <c r="C296" s="9" t="s">
        <v>0</v>
      </c>
    </row>
    <row r="297" spans="1:3" x14ac:dyDescent="0.3">
      <c r="A297" s="8" t="s">
        <v>0</v>
      </c>
      <c r="B297" s="1" t="s">
        <v>0</v>
      </c>
      <c r="C297" s="9" t="s">
        <v>0</v>
      </c>
    </row>
    <row r="298" spans="1:3" x14ac:dyDescent="0.3">
      <c r="A298" s="8" t="s">
        <v>0</v>
      </c>
      <c r="B298" s="1" t="s">
        <v>0</v>
      </c>
      <c r="C298" s="9" t="s">
        <v>0</v>
      </c>
    </row>
    <row r="299" spans="1:3" x14ac:dyDescent="0.3">
      <c r="A299" s="8" t="s">
        <v>0</v>
      </c>
      <c r="B299" s="1" t="s">
        <v>0</v>
      </c>
      <c r="C299" s="9" t="s">
        <v>0</v>
      </c>
    </row>
    <row r="300" spans="1:3" x14ac:dyDescent="0.3">
      <c r="A300" s="8" t="s">
        <v>0</v>
      </c>
      <c r="B300" s="1" t="s">
        <v>0</v>
      </c>
      <c r="C300" s="9" t="s">
        <v>0</v>
      </c>
    </row>
    <row r="301" spans="1:3" x14ac:dyDescent="0.3">
      <c r="A301" s="8" t="s">
        <v>0</v>
      </c>
      <c r="B301" s="1" t="s">
        <v>0</v>
      </c>
      <c r="C301" s="9" t="s">
        <v>0</v>
      </c>
    </row>
    <row r="302" spans="1:3" x14ac:dyDescent="0.3">
      <c r="A302" s="8" t="s">
        <v>0</v>
      </c>
      <c r="B302" s="1" t="s">
        <v>0</v>
      </c>
      <c r="C302" s="9" t="s">
        <v>0</v>
      </c>
    </row>
    <row r="303" spans="1:3" x14ac:dyDescent="0.3">
      <c r="A303" s="8" t="s">
        <v>0</v>
      </c>
      <c r="B303" s="1" t="s">
        <v>0</v>
      </c>
      <c r="C303" s="9" t="s">
        <v>0</v>
      </c>
    </row>
    <row r="304" spans="1:3" x14ac:dyDescent="0.3">
      <c r="A304" s="8" t="s">
        <v>0</v>
      </c>
      <c r="B304" s="1" t="s">
        <v>0</v>
      </c>
      <c r="C304" s="9" t="s">
        <v>0</v>
      </c>
    </row>
    <row r="305" spans="1:3" x14ac:dyDescent="0.3">
      <c r="A305" s="8" t="s">
        <v>0</v>
      </c>
      <c r="B305" s="1" t="s">
        <v>0</v>
      </c>
      <c r="C305" s="9" t="s">
        <v>0</v>
      </c>
    </row>
    <row r="306" spans="1:3" x14ac:dyDescent="0.3">
      <c r="A306" s="8" t="s">
        <v>0</v>
      </c>
      <c r="B306" s="1" t="s">
        <v>0</v>
      </c>
      <c r="C306" s="9" t="s">
        <v>0</v>
      </c>
    </row>
    <row r="307" spans="1:3" x14ac:dyDescent="0.3">
      <c r="A307" s="8" t="s">
        <v>0</v>
      </c>
      <c r="B307" s="1" t="s">
        <v>0</v>
      </c>
      <c r="C307" s="9" t="s">
        <v>0</v>
      </c>
    </row>
    <row r="308" spans="1:3" x14ac:dyDescent="0.3">
      <c r="A308" s="8" t="s">
        <v>0</v>
      </c>
      <c r="B308" s="1" t="s">
        <v>0</v>
      </c>
      <c r="C308" s="9" t="s">
        <v>0</v>
      </c>
    </row>
    <row r="309" spans="1:3" x14ac:dyDescent="0.3">
      <c r="A309" s="8" t="s">
        <v>0</v>
      </c>
      <c r="B309" s="1" t="s">
        <v>0</v>
      </c>
      <c r="C309" s="9" t="s">
        <v>0</v>
      </c>
    </row>
    <row r="310" spans="1:3" x14ac:dyDescent="0.3">
      <c r="A310" s="8" t="s">
        <v>0</v>
      </c>
      <c r="B310" s="1" t="s">
        <v>0</v>
      </c>
      <c r="C310" s="9" t="s">
        <v>0</v>
      </c>
    </row>
    <row r="311" spans="1:3" x14ac:dyDescent="0.3">
      <c r="A311" s="8" t="s">
        <v>0</v>
      </c>
      <c r="B311" s="1" t="s">
        <v>0</v>
      </c>
      <c r="C311" s="9" t="s">
        <v>0</v>
      </c>
    </row>
    <row r="312" spans="1:3" x14ac:dyDescent="0.3">
      <c r="A312" s="8" t="s">
        <v>0</v>
      </c>
      <c r="B312" s="1" t="s">
        <v>0</v>
      </c>
      <c r="C312" s="9" t="s">
        <v>0</v>
      </c>
    </row>
    <row r="313" spans="1:3" x14ac:dyDescent="0.3">
      <c r="A313" s="8" t="s">
        <v>0</v>
      </c>
      <c r="B313" s="1" t="s">
        <v>0</v>
      </c>
      <c r="C313" s="9" t="s">
        <v>0</v>
      </c>
    </row>
    <row r="314" spans="1:3" x14ac:dyDescent="0.3">
      <c r="A314" s="8" t="s">
        <v>0</v>
      </c>
      <c r="B314" s="1" t="s">
        <v>0</v>
      </c>
      <c r="C314" s="9" t="s">
        <v>0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 Election
Sheriff - Republican Party</oddHeader>
  </headerFooter>
  <rowBreaks count="3" manualBreakCount="3">
    <brk id="42" max="16383" man="1"/>
    <brk id="82" max="16383" man="1"/>
    <brk id="17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q G H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G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h 1 1 S 2 E i 7 x b Q E A A H A K A A A T A B w A R m 9 y b X V s Y X M v U 2 V j d G l v b j E u b S C i G A A o o B Q A A A A A A A A A A A A A A A A A A A A A A A A A A A D t l k F L w z A U g O + F / o e Q X V o o p Y t u b k o P 0 l U 2 k D n X n b Q i t X 3 d i m 0 i S S o b c / / d a B 0 q r H r w s I L L J c m X x 8 t 7 4 T t E Q C w z R l F Q z e 0 z X d M 1 s Y g 4 J C h Y A M / S F L k o B 6 l r S I 2 A l T w G R T z x b A 9 Y X B Z A p X G R 5 W B 7 j E q 1 E Q a + O Q 0 h r / K J + 5 T l C f D Q v / S 9 2 e h q H K B g e D 7 1 B 6 H j O I Q g f x s X T n h W R H w V T k G U u R T h 1 J 8 g o k K c L i H h R y W 2 X E p s W r c D y L M i k 8 B d / I I t 5 L G 8 L K h w + x b y a c y S j M 7 d N u k Q C 1 2 X T E I g V z m 4 n 0 t 7 z C j c m V b V U Q t 7 i 4 j O A c 1 W T 4 B V Z 7 P o Q c X M e E R F y n h R J X 8 7 F E b V v b V e 4 4 q 2 1 e V S n S A J S 7 m x 0 J a T G n 5 U w 4 9 r e K e G d 2 v 4 S Q 3 v 1 f D + N 7 4 x d S 2 j u 1 7 l q x Q t v N V i G K n H j h 9 x c / z Y l v S L J 7 2 / e J L 8 H 1 F 2 C Z H 8 Z I Q x 8 c d m k 3 x 4 L + h g w 7 5 s G A U N s 0 E V d L B h T z a Q J r l w + E n s 6 S f x C l B L A Q I t A B Q A A g A I A K h h 1 1 Q K V H B p p A A A A P c A A A A S A A A A A A A A A A A A A A A A A A A A A A B D b 2 5 m a W c v U G F j a 2 F n Z S 5 4 b W x Q S w E C L Q A U A A I A C A C o Y d d U D 8 r p q 6 Q A A A D p A A A A E w A A A A A A A A A A A A A A A A D w A A A A W 0 N v b n R l b n R f V H l w Z X N d L n h t b F B L A Q I t A B Q A A g A I A K h h 1 1 S 2 E i 7 x b Q E A A H A K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3 A A A A A A A A 5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1 O j I 1 O j Q 4 L j Y z M T A z M z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9 B d X R v U m V t b 3 Z l Z E N v b H V t b n M x L n t D b 2 x 1 b W 4 x L D B 9 J n F 1 b 3 Q 7 L C Z x d W 9 0 O 1 N l Y 3 R p b 2 4 x L 1 N o Z X J p Z m Y v Q X V 0 b 1 J l b W 9 2 Z W R D b 2 x 1 b W 5 z M S 5 7 Q 2 9 s d W 1 u M i w x f S Z x d W 9 0 O y w m c X V v d D t T Z W N 0 a W 9 u M S 9 T a G V y a W Z m L 0 F 1 d G 9 S Z W 1 v d m V k Q 2 9 s d W 1 u c z E u e 0 N v b H V t b j M s M n 0 m c X V v d D s s J n F 1 b 3 Q 7 U 2 V j d G l v b j E v U 2 h l c m l m Z i 9 B d X R v U m V t b 3 Z l Z E N v b H V t b n M x L n t D b 2 x 1 b W 4 0 L D N 9 J n F 1 b 3 Q 7 L C Z x d W 9 0 O 1 N l Y 3 R p b 2 4 x L 1 N o Z X J p Z m Y v Q X V 0 b 1 J l b W 9 2 Z W R D b 2 x 1 b W 5 z M S 5 7 Q 2 9 s d W 1 u N S w 0 f S Z x d W 9 0 O y w m c X V v d D t T Z W N 0 a W 9 u M S 9 T a G V y a W Z m L 0 F 1 d G 9 S Z W 1 v d m V k Q 2 9 s d W 1 u c z E u e 0 N v b H V t b j Y s N X 0 m c X V v d D s s J n F 1 b 3 Q 7 U 2 V j d G l v b j E v U 2 h l c m l m Z i 9 B d X R v U m V t b 3 Z l Z E N v b H V t b n M x L n t D b 2 x 1 b W 4 3 L D Z 9 J n F 1 b 3 Q 7 L C Z x d W 9 0 O 1 N l Y 3 R p b 2 4 x L 1 N o Z X J p Z m Y v Q X V 0 b 1 J l b W 9 2 Z W R D b 2 x 1 b W 5 z M S 5 7 Q 2 9 s d W 1 u O C w 3 f S Z x d W 9 0 O y w m c X V v d D t T Z W N 0 a W 9 u M S 9 T a G V y a W Z m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c m l m Z i 9 B d X R v U m V t b 3 Z l Z E N v b H V t b n M x L n t D b 2 x 1 b W 4 x L D B 9 J n F 1 b 3 Q 7 L C Z x d W 9 0 O 1 N l Y 3 R p b 2 4 x L 1 N o Z X J p Z m Y v Q X V 0 b 1 J l b W 9 2 Z W R D b 2 x 1 b W 5 z M S 5 7 Q 2 9 s d W 1 u M i w x f S Z x d W 9 0 O y w m c X V v d D t T Z W N 0 a W 9 u M S 9 T a G V y a W Z m L 0 F 1 d G 9 S Z W 1 v d m V k Q 2 9 s d W 1 u c z E u e 0 N v b H V t b j M s M n 0 m c X V v d D s s J n F 1 b 3 Q 7 U 2 V j d G l v b j E v U 2 h l c m l m Z i 9 B d X R v U m V t b 3 Z l Z E N v b H V t b n M x L n t D b 2 x 1 b W 4 0 L D N 9 J n F 1 b 3 Q 7 L C Z x d W 9 0 O 1 N l Y 3 R p b 2 4 x L 1 N o Z X J p Z m Y v Q X V 0 b 1 J l b W 9 2 Z W R D b 2 x 1 b W 5 z M S 5 7 Q 2 9 s d W 1 u N S w 0 f S Z x d W 9 0 O y w m c X V v d D t T Z W N 0 a W 9 u M S 9 T a G V y a W Z m L 0 F 1 d G 9 S Z W 1 v d m V k Q 2 9 s d W 1 u c z E u e 0 N v b H V t b j Y s N X 0 m c X V v d D s s J n F 1 b 3 Q 7 U 2 V j d G l v b j E v U 2 h l c m l m Z i 9 B d X R v U m V t b 3 Z l Z E N v b H V t b n M x L n t D b 2 x 1 b W 4 3 L D Z 9 J n F 1 b 3 Q 7 L C Z x d W 9 0 O 1 N l Y 3 R p b 2 4 x L 1 N o Z X J p Z m Y v Q X V 0 b 1 J l b W 9 2 Z W R D b 2 x 1 b W 5 z M S 5 7 Q 2 9 s d W 1 u O C w 3 f S Z x d W 9 0 O y w m c X V v d D t T Z W N 0 a W 9 u M S 9 T a G V y a W Z m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E h h b m N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1 O j I 2 O j E 5 L j k y N D Y y M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X J p Z m Y g S G F u Y 2 9 j a y 9 B d X R v U m V t b 3 Z l Z E N v b H V t b n M x L n t D b 2 x 1 b W 4 x L D B 9 J n F 1 b 3 Q 7 L C Z x d W 9 0 O 1 N l Y 3 R p b 2 4 x L 1 N o Z X J p Z m Y g S G F u Y 2 9 j a y 9 B d X R v U m V t b 3 Z l Z E N v b H V t b n M x L n t D b 2 x 1 b W 4 y L D F 9 J n F 1 b 3 Q 7 L C Z x d W 9 0 O 1 N l Y 3 R p b 2 4 x L 1 N o Z X J p Z m Y g S G F u Y 2 9 j a y 9 B d X R v U m V t b 3 Z l Z E N v b H V t b n M x L n t D b 2 x 1 b W 4 z L D J 9 J n F 1 b 3 Q 7 L C Z x d W 9 0 O 1 N l Y 3 R p b 2 4 x L 1 N o Z X J p Z m Y g S G F u Y 2 9 j a y 9 B d X R v U m V t b 3 Z l Z E N v b H V t b n M x L n t D b 2 x 1 b W 4 0 L D N 9 J n F 1 b 3 Q 7 L C Z x d W 9 0 O 1 N l Y 3 R p b 2 4 x L 1 N o Z X J p Z m Y g S G F u Y 2 9 j a y 9 B d X R v U m V t b 3 Z l Z E N v b H V t b n M x L n t D b 2 x 1 b W 4 1 L D R 9 J n F 1 b 3 Q 7 L C Z x d W 9 0 O 1 N l Y 3 R p b 2 4 x L 1 N o Z X J p Z m Y g S G F u Y 2 9 j a y 9 B d X R v U m V t b 3 Z l Z E N v b H V t b n M x L n t D b 2 x 1 b W 4 2 L D V 9 J n F 1 b 3 Q 7 L C Z x d W 9 0 O 1 N l Y 3 R p b 2 4 x L 1 N o Z X J p Z m Y g S G F u Y 2 9 j a y 9 B d X R v U m V t b 3 Z l Z E N v b H V t b n M x L n t D b 2 x 1 b W 4 3 L D Z 9 J n F 1 b 3 Q 7 L C Z x d W 9 0 O 1 N l Y 3 R p b 2 4 x L 1 N o Z X J p Z m Y g S G F u Y 2 9 j a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g S G F u Y 2 9 j a y 9 B d X R v U m V t b 3 Z l Z E N v b H V t b n M x L n t D b 2 x 1 b W 4 x L D B 9 J n F 1 b 3 Q 7 L C Z x d W 9 0 O 1 N l Y 3 R p b 2 4 x L 1 N o Z X J p Z m Y g S G F u Y 2 9 j a y 9 B d X R v U m V t b 3 Z l Z E N v b H V t b n M x L n t D b 2 x 1 b W 4 y L D F 9 J n F 1 b 3 Q 7 L C Z x d W 9 0 O 1 N l Y 3 R p b 2 4 x L 1 N o Z X J p Z m Y g S G F u Y 2 9 j a y 9 B d X R v U m V t b 3 Z l Z E N v b H V t b n M x L n t D b 2 x 1 b W 4 z L D J 9 J n F 1 b 3 Q 7 L C Z x d W 9 0 O 1 N l Y 3 R p b 2 4 x L 1 N o Z X J p Z m Y g S G F u Y 2 9 j a y 9 B d X R v U m V t b 3 Z l Z E N v b H V t b n M x L n t D b 2 x 1 b W 4 0 L D N 9 J n F 1 b 3 Q 7 L C Z x d W 9 0 O 1 N l Y 3 R p b 2 4 x L 1 N o Z X J p Z m Y g S G F u Y 2 9 j a y 9 B d X R v U m V t b 3 Z l Z E N v b H V t b n M x L n t D b 2 x 1 b W 4 1 L D R 9 J n F 1 b 3 Q 7 L C Z x d W 9 0 O 1 N l Y 3 R p b 2 4 x L 1 N o Z X J p Z m Y g S G F u Y 2 9 j a y 9 B d X R v U m V t b 3 Z l Z E N v b H V t b n M x L n t D b 2 x 1 b W 4 2 L D V 9 J n F 1 b 3 Q 7 L C Z x d W 9 0 O 1 N l Y 3 R p b 2 4 x L 1 N o Z X J p Z m Y g S G F u Y 2 9 j a y 9 B d X R v U m V t b 3 Z l Z E N v b H V t b n M x L n t D b 2 x 1 b W 4 3 L D Z 9 J n F 1 b 3 Q 7 L C Z x d W 9 0 O 1 N l Y 3 R p b 2 4 x L 1 N o Z X J p Z m Y g S G F u Y 2 9 j a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a W Z m J T I w S G F u Y 2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S G F u Y 2 9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l M j A o U E V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U 6 M z E 6 M D k u N D Y 2 M z I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A o U E V O K S 9 B d X R v U m V t b 3 Z l Z E N v b H V t b n M x L n t D b 2 x 1 b W 4 x L D B 9 J n F 1 b 3 Q 7 L C Z x d W 9 0 O 1 N l Y 3 R p b 2 4 x L 1 N o Z X J p Z m Y g K F B F T i k v Q X V 0 b 1 J l b W 9 2 Z W R D b 2 x 1 b W 5 z M S 5 7 Q 2 9 s d W 1 u M i w x f S Z x d W 9 0 O y w m c X V v d D t T Z W N 0 a W 9 u M S 9 T a G V y a W Z m I C h Q R U 4 p L 0 F 1 d G 9 S Z W 1 v d m V k Q 2 9 s d W 1 u c z E u e 0 N v b H V t b j M s M n 0 m c X V v d D s s J n F 1 b 3 Q 7 U 2 V j d G l v b j E v U 2 h l c m l m Z i A o U E V O K S 9 B d X R v U m V t b 3 Z l Z E N v b H V t b n M x L n t D b 2 x 1 b W 4 0 L D N 9 J n F 1 b 3 Q 7 L C Z x d W 9 0 O 1 N l Y 3 R p b 2 4 x L 1 N o Z X J p Z m Y g K F B F T i k v Q X V 0 b 1 J l b W 9 2 Z W R D b 2 x 1 b W 5 z M S 5 7 Q 2 9 s d W 1 u N S w 0 f S Z x d W 9 0 O y w m c X V v d D t T Z W N 0 a W 9 u M S 9 T a G V y a W Z m I C h Q R U 4 p L 0 F 1 d G 9 S Z W 1 v d m V k Q 2 9 s d W 1 u c z E u e 0 N v b H V t b j Y s N X 0 m c X V v d D s s J n F 1 b 3 Q 7 U 2 V j d G l v b j E v U 2 h l c m l m Z i A o U E V O K S 9 B d X R v U m V t b 3 Z l Z E N v b H V t b n M x L n t D b 2 x 1 b W 4 3 L D Z 9 J n F 1 b 3 Q 7 L C Z x d W 9 0 O 1 N l Y 3 R p b 2 4 x L 1 N o Z X J p Z m Y g K F B F T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y a W Z m I C h Q R U 4 p L 0 F 1 d G 9 S Z W 1 v d m V k Q 2 9 s d W 1 u c z E u e 0 N v b H V t b j E s M H 0 m c X V v d D s s J n F 1 b 3 Q 7 U 2 V j d G l v b j E v U 2 h l c m l m Z i A o U E V O K S 9 B d X R v U m V t b 3 Z l Z E N v b H V t b n M x L n t D b 2 x 1 b W 4 y L D F 9 J n F 1 b 3 Q 7 L C Z x d W 9 0 O 1 N l Y 3 R p b 2 4 x L 1 N o Z X J p Z m Y g K F B F T i k v Q X V 0 b 1 J l b W 9 2 Z W R D b 2 x 1 b W 5 z M S 5 7 Q 2 9 s d W 1 u M y w y f S Z x d W 9 0 O y w m c X V v d D t T Z W N 0 a W 9 u M S 9 T a G V y a W Z m I C h Q R U 4 p L 0 F 1 d G 9 S Z W 1 v d m V k Q 2 9 s d W 1 u c z E u e 0 N v b H V t b j Q s M 3 0 m c X V v d D s s J n F 1 b 3 Q 7 U 2 V j d G l v b j E v U 2 h l c m l m Z i A o U E V O K S 9 B d X R v U m V t b 3 Z l Z E N v b H V t b n M x L n t D b 2 x 1 b W 4 1 L D R 9 J n F 1 b 3 Q 7 L C Z x d W 9 0 O 1 N l Y 3 R p b 2 4 x L 1 N o Z X J p Z m Y g K F B F T i k v Q X V 0 b 1 J l b W 9 2 Z W R D b 2 x 1 b W 5 z M S 5 7 Q 2 9 s d W 1 u N i w 1 f S Z x d W 9 0 O y w m c X V v d D t T Z W N 0 a W 9 u M S 9 T a G V y a W Z m I C h Q R U 4 p L 0 F 1 d G 9 S Z W 1 v d m V k Q 2 9 s d W 1 u c z E u e 0 N v b H V t b j c s N n 0 m c X V v d D s s J n F 1 b 3 Q 7 U 2 V j d G l v b j E v U 2 h l c m l m Z i A o U E V O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a W Z m J T I w K F B F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h Q R U 4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h Q S V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T o z M T o y N i 4 5 N T I 1 N D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a W Z m I C h Q S V M p L 0 F 1 d G 9 S Z W 1 v d m V k Q 2 9 s d W 1 u c z E u e 0 N v b H V t b j E s M H 0 m c X V v d D s s J n F 1 b 3 Q 7 U 2 V j d G l v b j E v U 2 h l c m l m Z i A o U E l T K S 9 B d X R v U m V t b 3 Z l Z E N v b H V t b n M x L n t D b 2 x 1 b W 4 y L D F 9 J n F 1 b 3 Q 7 L C Z x d W 9 0 O 1 N l Y 3 R p b 2 4 x L 1 N o Z X J p Z m Y g K F B J U y k v Q X V 0 b 1 J l b W 9 2 Z W R D b 2 x 1 b W 5 z M S 5 7 Q 2 9 s d W 1 u M y w y f S Z x d W 9 0 O y w m c X V v d D t T Z W N 0 a W 9 u M S 9 T a G V y a W Z m I C h Q S V M p L 0 F 1 d G 9 S Z W 1 v d m V k Q 2 9 s d W 1 u c z E u e 0 N v b H V t b j Q s M 3 0 m c X V v d D s s J n F 1 b 3 Q 7 U 2 V j d G l v b j E v U 2 h l c m l m Z i A o U E l T K S 9 B d X R v U m V t b 3 Z l Z E N v b H V t b n M x L n t D b 2 x 1 b W 4 1 L D R 9 J n F 1 b 3 Q 7 L C Z x d W 9 0 O 1 N l Y 3 R p b 2 4 x L 1 N o Z X J p Z m Y g K F B J U y k v Q X V 0 b 1 J l b W 9 2 Z W R D b 2 x 1 b W 5 z M S 5 7 Q 2 9 s d W 1 u N i w 1 f S Z x d W 9 0 O y w m c X V v d D t T Z W N 0 a W 9 u M S 9 T a G V y a W Z m I C h Q S V M p L 0 F 1 d G 9 S Z W 1 v d m V k Q 2 9 s d W 1 u c z E u e 0 N v b H V t b j c s N n 0 m c X V v d D s s J n F 1 b 3 Q 7 U 2 V j d G l v b j E v U 2 h l c m l m Z i A o U E l T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g K F B J U y k v Q X V 0 b 1 J l b W 9 2 Z W R D b 2 x 1 b W 5 z M S 5 7 Q 2 9 s d W 1 u M S w w f S Z x d W 9 0 O y w m c X V v d D t T Z W N 0 a W 9 u M S 9 T a G V y a W Z m I C h Q S V M p L 0 F 1 d G 9 S Z W 1 v d m V k Q 2 9 s d W 1 u c z E u e 0 N v b H V t b j I s M X 0 m c X V v d D s s J n F 1 b 3 Q 7 U 2 V j d G l v b j E v U 2 h l c m l m Z i A o U E l T K S 9 B d X R v U m V t b 3 Z l Z E N v b H V t b n M x L n t D b 2 x 1 b W 4 z L D J 9 J n F 1 b 3 Q 7 L C Z x d W 9 0 O 1 N l Y 3 R p b 2 4 x L 1 N o Z X J p Z m Y g K F B J U y k v Q X V 0 b 1 J l b W 9 2 Z W R D b 2 x 1 b W 5 z M S 5 7 Q 2 9 s d W 1 u N C w z f S Z x d W 9 0 O y w m c X V v d D t T Z W N 0 a W 9 u M S 9 T a G V y a W Z m I C h Q S V M p L 0 F 1 d G 9 S Z W 1 v d m V k Q 2 9 s d W 1 u c z E u e 0 N v b H V t b j U s N H 0 m c X V v d D s s J n F 1 b 3 Q 7 U 2 V j d G l v b j E v U 2 h l c m l m Z i A o U E l T K S 9 B d X R v U m V t b 3 Z l Z E N v b H V t b n M x L n t D b 2 x 1 b W 4 2 L D V 9 J n F 1 b 3 Q 7 L C Z x d W 9 0 O 1 N l Y 3 R p b 2 4 x L 1 N o Z X J p Z m Y g K F B J U y k v Q X V 0 b 1 J l b W 9 2 Z W R D b 2 x 1 b W 5 z M S 5 7 Q 2 9 s d W 1 u N y w 2 f S Z x d W 9 0 O y w m c X V v d D t T Z W N 0 a W 9 u M S 9 T a G V y a W Z m I C h Q S V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l M j A o U E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K F B J U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2 O j E x O j Q 0 L j I z M j I 2 M D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A o M i k v Q X V 0 b 1 J l b W 9 2 Z W R D b 2 x 1 b W 5 z M S 5 7 Q 2 9 s d W 1 u M S w w f S Z x d W 9 0 O y w m c X V v d D t T Z W N 0 a W 9 u M S 9 T a G V y a W Z m I C g y K S 9 B d X R v U m V t b 3 Z l Z E N v b H V t b n M x L n t D b 2 x 1 b W 4 y L D F 9 J n F 1 b 3 Q 7 L C Z x d W 9 0 O 1 N l Y 3 R p b 2 4 x L 1 N o Z X J p Z m Y g K D I p L 0 F 1 d G 9 S Z W 1 v d m V k Q 2 9 s d W 1 u c z E u e 0 N v b H V t b j M s M n 0 m c X V v d D s s J n F 1 b 3 Q 7 U 2 V j d G l v b j E v U 2 h l c m l m Z i A o M i k v Q X V 0 b 1 J l b W 9 2 Z W R D b 2 x 1 b W 5 z M S 5 7 Q 2 9 s d W 1 u N C w z f S Z x d W 9 0 O y w m c X V v d D t T Z W N 0 a W 9 u M S 9 T a G V y a W Z m I C g y K S 9 B d X R v U m V t b 3 Z l Z E N v b H V t b n M x L n t D b 2 x 1 b W 4 1 L D R 9 J n F 1 b 3 Q 7 L C Z x d W 9 0 O 1 N l Y 3 R p b 2 4 x L 1 N o Z X J p Z m Y g K D I p L 0 F 1 d G 9 S Z W 1 v d m V k Q 2 9 s d W 1 u c z E u e 0 N v b H V t b j Y s N X 0 m c X V v d D s s J n F 1 b 3 Q 7 U 2 V j d G l v b j E v U 2 h l c m l m Z i A o M i k v Q X V 0 b 1 J l b W 9 2 Z W R D b 2 x 1 b W 5 z M S 5 7 Q 2 9 s d W 1 u N y w 2 f S Z x d W 9 0 O y w m c X V v d D t T Z W N 0 a W 9 u M S 9 T a G V y a W Z m I C g y K S 9 B d X R v U m V t b 3 Z l Z E N v b H V t b n M x L n t D b 2 x 1 b W 4 4 L D d 9 J n F 1 b 3 Q 7 L C Z x d W 9 0 O 1 N l Y 3 R p b 2 4 x L 1 N o Z X J p Z m Y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c m l m Z i A o M i k v Q X V 0 b 1 J l b W 9 2 Z W R D b 2 x 1 b W 5 z M S 5 7 Q 2 9 s d W 1 u M S w w f S Z x d W 9 0 O y w m c X V v d D t T Z W N 0 a W 9 u M S 9 T a G V y a W Z m I C g y K S 9 B d X R v U m V t b 3 Z l Z E N v b H V t b n M x L n t D b 2 x 1 b W 4 y L D F 9 J n F 1 b 3 Q 7 L C Z x d W 9 0 O 1 N l Y 3 R p b 2 4 x L 1 N o Z X J p Z m Y g K D I p L 0 F 1 d G 9 S Z W 1 v d m V k Q 2 9 s d W 1 u c z E u e 0 N v b H V t b j M s M n 0 m c X V v d D s s J n F 1 b 3 Q 7 U 2 V j d G l v b j E v U 2 h l c m l m Z i A o M i k v Q X V 0 b 1 J l b W 9 2 Z W R D b 2 x 1 b W 5 z M S 5 7 Q 2 9 s d W 1 u N C w z f S Z x d W 9 0 O y w m c X V v d D t T Z W N 0 a W 9 u M S 9 T a G V y a W Z m I C g y K S 9 B d X R v U m V t b 3 Z l Z E N v b H V t b n M x L n t D b 2 x 1 b W 4 1 L D R 9 J n F 1 b 3 Q 7 L C Z x d W 9 0 O 1 N l Y 3 R p b 2 4 x L 1 N o Z X J p Z m Y g K D I p L 0 F 1 d G 9 S Z W 1 v d m V k Q 2 9 s d W 1 u c z E u e 0 N v b H V t b j Y s N X 0 m c X V v d D s s J n F 1 b 3 Q 7 U 2 V j d G l v b j E v U 2 h l c m l m Z i A o M i k v Q X V 0 b 1 J l b W 9 2 Z W R D b 2 x 1 b W 5 z M S 5 7 Q 2 9 s d W 1 u N y w 2 f S Z x d W 9 0 O y w m c X V v d D t T Z W N 0 a W 9 u M S 9 T a G V y a W Z m I C g y K S 9 B d X R v U m V t b 3 Z l Z E N v b H V t b n M x L n t D b 2 x 1 b W 4 4 L D d 9 J n F 1 b 3 Q 7 L C Z x d W 9 0 O 1 N l Y 3 R p b 2 4 x L 1 N o Z X J p Z m Y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G J d i k + R t H k x 3 b A y M k b q Q A A A A A A g A A A A A A A 2 Y A A M A A A A A Q A A A A G b V l J o j n K M W 9 i S a T s N y 9 2 g A A A A A E g A A A o A A A A B A A A A D U u E E G v y m r k s 7 k O d I B G K H 4 U A A A A N S p W x p R 8 B J m 7 q / 1 q 8 / F v x M v O 8 i X 1 n E P i 3 6 1 F e L Z d H N 6 y p d J l S 5 T Q Y W D 6 9 0 Q G i 5 m x 1 T w G q u M x O v e s w A r K n 7 5 7 i R a U 9 E + 7 F u o c G v v f I l E V d I J F A A A A C C O O k 6 F Y V a m D s 8 k P a 5 K Y B Y x F + o I < / D a t a M a s h u p > 
</file>

<file path=customXml/itemProps1.xml><?xml version="1.0" encoding="utf-8"?>
<ds:datastoreItem xmlns:ds="http://schemas.openxmlformats.org/officeDocument/2006/customXml" ds:itemID="{98470530-9B7A-4A9C-A0E5-DEDB5B9F0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riff</vt:lpstr>
      <vt:lpstr>Sherif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on, Jehan</dc:creator>
  <cp:lastModifiedBy>Albair, Rebecca</cp:lastModifiedBy>
  <cp:lastPrinted>2022-06-30T20:49:16Z</cp:lastPrinted>
  <dcterms:created xsi:type="dcterms:W3CDTF">2022-06-23T15:18:32Z</dcterms:created>
  <dcterms:modified xsi:type="dcterms:W3CDTF">2022-07-01T19:09:19Z</dcterms:modified>
</cp:coreProperties>
</file>